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bdrakhmanova_d\Desktop\Мои документы\Отчеты\отчеты 2022 г\Отчет в КРЕМ\12 мес и фото\"/>
    </mc:Choice>
  </mc:AlternateContent>
  <xr:revisionPtr revIDLastSave="0" documentId="13_ncr:1_{8C67C8E5-BE04-4BB3-BCC2-D832655DE94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форма 21" sheetId="1" r:id="rId1"/>
    <sheet name="Лист2" sheetId="2" state="hidden" r:id="rId2"/>
    <sheet name="Лист3" sheetId="3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>#REF!</definedName>
    <definedName name="\m">#REF!</definedName>
    <definedName name="\n">#REF!</definedName>
    <definedName name="\o">#REF!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B650000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B270000">#REF!</definedName>
    <definedName name="____B650000">#REF!</definedName>
    <definedName name="____DAT1">'[3]ЦХЛ 2004'!#REF!</definedName>
    <definedName name="____DAT2">'[3]ЦХЛ 2004'!#REF!</definedName>
    <definedName name="____DAT3">'[3]ЦХЛ 2004'!#REF!</definedName>
    <definedName name="____DAT4">'[3]ЦХЛ 2004'!#REF!</definedName>
    <definedName name="____DAT5">'[3]ЦХЛ 2004'!#REF!</definedName>
    <definedName name="____DAT7">#REF!</definedName>
    <definedName name="____DAT8">#REF!</definedName>
    <definedName name="____DAT9">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B270000">#REF!</definedName>
    <definedName name="___B650000">#REF!</definedName>
    <definedName name="___DAT1">'[3]ЦХЛ 2004'!#REF!</definedName>
    <definedName name="___DAT2">'[3]ЦХЛ 2004'!#REF!</definedName>
    <definedName name="___DAT3">'[3]ЦХЛ 2004'!#REF!</definedName>
    <definedName name="___DAT4">'[3]ЦХЛ 2004'!#REF!</definedName>
    <definedName name="___DAT5">'[3]ЦХЛ 2004'!#REF!</definedName>
    <definedName name="___DAT6">#REF!</definedName>
    <definedName name="___DAT7">#REF!</definedName>
    <definedName name="___DAT8">#REF!</definedName>
    <definedName name="___DAT9">#REF!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B270000">#REF!</definedName>
    <definedName name="__B650000">#REF!</definedName>
    <definedName name="__DAT6">#REF!</definedName>
    <definedName name="__DAT7">#REF!</definedName>
    <definedName name="__DAT8">#REF!</definedName>
    <definedName name="__DAT9">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>#REF!</definedName>
    <definedName name="_a_13">#REF!</definedName>
    <definedName name="_a_16">#REF!</definedName>
    <definedName name="_a_18">#REF!</definedName>
    <definedName name="_B270000">#REF!</definedName>
    <definedName name="_B650000">#REF!</definedName>
    <definedName name="_DAT1">'[3]ЦХЛ 2004'!#REF!</definedName>
    <definedName name="_DAT2">'[3]ЦХЛ 2004'!#REF!</definedName>
    <definedName name="_DAT3">'[3]ЦХЛ 2004'!#REF!</definedName>
    <definedName name="_DAT4">'[3]ЦХЛ 2004'!#REF!</definedName>
    <definedName name="_DAT5">'[3]ЦХЛ 2004'!#REF!</definedName>
    <definedName name="_DAT6">#REF!</definedName>
    <definedName name="_DAT7">#REF!</definedName>
    <definedName name="_DAT8">#REF!</definedName>
    <definedName name="_DAT9">#REF!</definedName>
    <definedName name="_m">#REF!</definedName>
    <definedName name="_m_13">#REF!</definedName>
    <definedName name="_m_16">#REF!</definedName>
    <definedName name="_m_18">#REF!</definedName>
    <definedName name="_m_list">[5]Dictionaries!$B$2:$B$13</definedName>
    <definedName name="_n">#REF!</definedName>
    <definedName name="_n_13">#REF!</definedName>
    <definedName name="_n_16">#REF!</definedName>
    <definedName name="_n_18">#REF!</definedName>
    <definedName name="_o">#REF!</definedName>
    <definedName name="_o_13">#REF!</definedName>
    <definedName name="_o_16">#REF!</definedName>
    <definedName name="_o_18">#REF!</definedName>
    <definedName name="_period">[6]Содержание!$D$4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year">[6]Содержание!$D$5</definedName>
    <definedName name="as">#N/A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B">'[7]д.7.001'!#REF!</definedName>
    <definedName name="B6500000">#REF!</definedName>
    <definedName name="Beg_Bal">#REF!</definedName>
    <definedName name="BG_Del" hidden="1">15</definedName>
    <definedName name="BG_Ins" hidden="1">4</definedName>
    <definedName name="BG_Mod" hidden="1">6</definedName>
    <definedName name="cd">#REF!</definedName>
    <definedName name="cis">#REF!</definedName>
    <definedName name="ClDate">[8]Info!$G$6</definedName>
    <definedName name="CompOt">#N/A</definedName>
    <definedName name="CompOt_11">#N/A</definedName>
    <definedName name="CompOt_12">#N/A</definedName>
    <definedName name="CompOt_13">#N/A</definedName>
    <definedName name="CompOt_14">#N/A</definedName>
    <definedName name="CompOt_16">#N/A</definedName>
    <definedName name="CompOt_17">#N/A</definedName>
    <definedName name="CompOt_18">#N/A</definedName>
    <definedName name="CompOt_19">#N/A</definedName>
    <definedName name="CompRas">#N/A</definedName>
    <definedName name="CompRas_11">#N/A</definedName>
    <definedName name="CompRas_12">#N/A</definedName>
    <definedName name="CompRas_13">#N/A</definedName>
    <definedName name="CompRas_14">#N/A</definedName>
    <definedName name="CompRas_16">#N/A</definedName>
    <definedName name="CompRas_17">#N/A</definedName>
    <definedName name="CompRas_18">#N/A</definedName>
    <definedName name="CompRas_19">#N/A</definedName>
    <definedName name="compras1">#N/A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">#REF!</definedName>
    <definedName name="ddd">#N/A</definedName>
    <definedName name="det">#N/A</definedName>
    <definedName name="End_Bal">#REF!</definedName>
    <definedName name="ew">#N/A</definedName>
    <definedName name="ew_11">#N/A</definedName>
    <definedName name="ew_12">#N/A</definedName>
    <definedName name="ew_13">#N/A</definedName>
    <definedName name="ew_14">#N/A</definedName>
    <definedName name="ew_16">#N/A</definedName>
    <definedName name="ew_17">#N/A</definedName>
    <definedName name="ew_18">#N/A</definedName>
    <definedName name="ew_19">#N/A</definedName>
    <definedName name="Excel_BuiltIn_Print_Area_2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7">#REF!</definedName>
    <definedName name="Extra_Pay">#REF!</definedName>
    <definedName name="F">#N/A</definedName>
    <definedName name="fg">#N/A</definedName>
    <definedName name="fg_11">#N/A</definedName>
    <definedName name="fg_12">#N/A</definedName>
    <definedName name="fg_13">#N/A</definedName>
    <definedName name="fg_14">#N/A</definedName>
    <definedName name="fg_16">#N/A</definedName>
    <definedName name="fg_17">#N/A</definedName>
    <definedName name="fg_18">#N/A</definedName>
    <definedName name="fg_19">#N/A</definedName>
    <definedName name="Full_Print">#REF!</definedName>
    <definedName name="Header_Row">ROW(#REF!)</definedName>
    <definedName name="hjjh" hidden="1">{#N/A,#N/A,TRUE,"Лист1";#N/A,#N/A,TRUE,"Лист2";#N/A,#N/A,TRUE,"Лист3"}</definedName>
    <definedName name="hozu">#REF!</definedName>
    <definedName name="Int">#REF!</definedName>
    <definedName name="Interest_Rate">#REF!</definedName>
    <definedName name="k">#N/A</definedName>
    <definedName name="k_11">#N/A</definedName>
    <definedName name="k_12">#N/A</definedName>
    <definedName name="k_13">#N/A</definedName>
    <definedName name="k_14">#N/A</definedName>
    <definedName name="k_16">#N/A</definedName>
    <definedName name="k_17">#N/A</definedName>
    <definedName name="k_18">#N/A</definedName>
    <definedName name="k_19">#N/A</definedName>
    <definedName name="kto">[9]Форма2!$C$19:$C$24,[9]Форма2!$E$19:$F$24,[9]Форма2!$D$26:$F$31,[9]Форма2!$C$33:$C$38,[9]Форма2!$E$33:$F$38,[9]Форма2!$D$40:$F$43,[9]Форма2!$C$45:$C$48,[9]Форма2!$E$45:$F$48,[9]Форма2!$C$19</definedName>
    <definedName name="Last_Row">IF([10]!Values_Entered,Header_Row+[10]!Number_of_Payments,Header_Row)</definedName>
    <definedName name="Loan_Amount">#REF!</definedName>
    <definedName name="Loan_Start">#REF!</definedName>
    <definedName name="Loan_Years">#REF!</definedName>
    <definedName name="lvnc">#REF!</definedName>
    <definedName name="m_2005">'[11]1NK'!$R$10:$R$1877</definedName>
    <definedName name="m_2006">'[11]1NK'!$S$10:$S$1838</definedName>
    <definedName name="m_2007">'[11]1NK'!$T$10:$T$1838</definedName>
    <definedName name="m_dep_I">#REF!</definedName>
    <definedName name="m_dep_I_13">#REF!</definedName>
    <definedName name="m_dep_I_16">#REF!</definedName>
    <definedName name="m_dep_I_17">#REF!</definedName>
    <definedName name="m_dep_I_18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f2002">#REF!</definedName>
    <definedName name="m_Key2">#REF!</definedName>
    <definedName name="m_o2003">#REF!</definedName>
    <definedName name="m_OTM2005">'[12]2.2 ОтклОТМ'!$G$1:$G$65536</definedName>
    <definedName name="m_OTM2006">'[12]2.2 ОтклОТМ'!$J$1:$J$65536</definedName>
    <definedName name="m_OTM2007">'[12]2.2 ОтклОТМ'!$M$1:$M$65536</definedName>
    <definedName name="m_OTM2008">'[12]2.2 ОтклОТМ'!$P$1:$P$65536</definedName>
    <definedName name="m_OTM2009">'[12]2.2 ОтклОТМ'!$S$1:$S$65536</definedName>
    <definedName name="m_OTM2010">'[12]2.2 ОтклОТМ'!$V$1:$V$65536</definedName>
    <definedName name="m_OTMizm">'[12]1.3.2 ОТМ'!$K$1:$K$65536</definedName>
    <definedName name="m_OTMkod">'[12]1.3.2 ОТМ'!$A$1:$A$65536</definedName>
    <definedName name="m_OTMnomer">'[12]1.3.2 ОТМ'!$H$1:$H$65536</definedName>
    <definedName name="m_OTMpokaz">'[12]1.3.2 ОТМ'!$I$1:$I$65536</definedName>
    <definedName name="m_p2003">#REF!</definedName>
    <definedName name="m_Predpr_I">[12]Предпр!$C$3:$C$29</definedName>
    <definedName name="m_Predpr_I_13">#REF!</definedName>
    <definedName name="m_Predpr_I_16">#REF!</definedName>
    <definedName name="m_Predpr_I_18">#REF!</definedName>
    <definedName name="m_Predpr_N">[12]Предпр!$D$3:$D$29</definedName>
    <definedName name="m_Predpr_N_13">#REF!</definedName>
    <definedName name="m_Predpr_N_16">#REF!</definedName>
    <definedName name="m_Predpr_N_18">#REF!</definedName>
    <definedName name="m_Zatrat">[12]ЦентрЗатр!$A$2:$G$71</definedName>
    <definedName name="m_Zatrat_13">[13]ЦентрЗатр!$A$2:$G$71</definedName>
    <definedName name="m_Zatrat_16">[13]ЦентрЗатр!$A$2:$G$71</definedName>
    <definedName name="m_Zatrat_18">[13]ЦентрЗатр!$A$2:$G$71</definedName>
    <definedName name="m_Zatrat_Ed">[12]ЦентрЗатр!$E$2:$E$71</definedName>
    <definedName name="m_Zatrat_Ed_13">[14]ЦентрЗатр!$E$2:$E$71</definedName>
    <definedName name="m_Zatrat_Ed_16">[14]ЦентрЗатр!$E$2:$E$71</definedName>
    <definedName name="m_Zatrat_Ed_18">[14]ЦентрЗатр!$E$2:$E$71</definedName>
    <definedName name="m_Zatrat_K">[12]ЦентрЗатр!$F$2:$F$71</definedName>
    <definedName name="m_Zatrat_K_13">[14]ЦентрЗатр!$F$2:$F$71</definedName>
    <definedName name="m_Zatrat_K_16">[14]ЦентрЗатр!$F$2:$F$71</definedName>
    <definedName name="m_Zatrat_K_18">[14]ЦентрЗатр!$F$2:$F$71</definedName>
    <definedName name="m_Zatrat_N">[12]ЦентрЗатр!$G$2:$G$71</definedName>
    <definedName name="m_Zatrat_N_13">[13]ЦентрЗатр!$G$2:$G$71</definedName>
    <definedName name="m_Zatrat_N_16">[13]ЦентрЗатр!$G$2:$G$71</definedName>
    <definedName name="m_Zatrat_N_18">[13]ЦентрЗатр!$G$2:$G$71</definedName>
    <definedName name="mas_1">#REF!</definedName>
    <definedName name="mas_1_13">#REF!</definedName>
    <definedName name="mas_1_16">#REF!</definedName>
    <definedName name="mas_1_17">#REF!</definedName>
    <definedName name="mas_1_18">#REF!</definedName>
    <definedName name="mas_2">#REF!</definedName>
    <definedName name="mas_2_13">#REF!</definedName>
    <definedName name="mas_2_16">#REF!</definedName>
    <definedName name="mas_2_17">#REF!</definedName>
    <definedName name="mas_2_18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3">#REF!</definedName>
    <definedName name="mas_3_13">#REF!</definedName>
    <definedName name="mas_3_16">#REF!</definedName>
    <definedName name="mas_3_17">#REF!</definedName>
    <definedName name="mas_3_18">#REF!</definedName>
    <definedName name="mas_4">#REF!</definedName>
    <definedName name="mas_4_13">#REF!</definedName>
    <definedName name="mas_4_16">#REF!</definedName>
    <definedName name="mas_4_17">#REF!</definedName>
    <definedName name="mas_4_18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old">#REF!</definedName>
    <definedName name="mas_spisok">#REF!</definedName>
    <definedName name="mas_spisok_13">#REF!</definedName>
    <definedName name="mas_spisok_16">#REF!</definedName>
    <definedName name="mas_spisok_18">#REF!</definedName>
    <definedName name="net">#REF!</definedName>
    <definedName name="Njkf">#N/A</definedName>
    <definedName name="Num_Pmt_Per_Year">#REF!</definedName>
    <definedName name="Number_of_Payments">MATCH(0.01,End_Bal,-1)+1</definedName>
    <definedName name="OpDate">[8]Info!$G$5</definedName>
    <definedName name="Pay_Date">#REF!</definedName>
    <definedName name="Pay_Num">#REF!</definedName>
    <definedName name="Payment_Date">DATE(YEAR(Loan_Start),MONTH(Loan_Start)+Payment_Number,DAY(Loan_Start))</definedName>
    <definedName name="pc">#REF!</definedName>
    <definedName name="po">#REF!</definedName>
    <definedName name="Princ">#REF!</definedName>
    <definedName name="Print_Area_Reset">OFFSET(Full_Print,0,0,Last_Row)</definedName>
    <definedName name="pz">#REF!</definedName>
    <definedName name="qsda" hidden="1">4</definedName>
    <definedName name="qwe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qwe_13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e_16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e_18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rng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DataAll">#REF!</definedName>
    <definedName name="rngDataAll_13">#REF!</definedName>
    <definedName name="rngDataAll_16">#REF!</definedName>
    <definedName name="rngDataAll_18">#REF!</definedName>
    <definedName name="rngEnd">#REF!</definedName>
    <definedName name="rngEnd_13">#REF!</definedName>
    <definedName name="rngEnd_16">#REF!</definedName>
    <definedName name="rngEnd_18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Start">#REF!</definedName>
    <definedName name="rngStart_13">#REF!</definedName>
    <definedName name="rngStart_16">#REF!</definedName>
    <definedName name="rngStart_18">#REF!</definedName>
    <definedName name="rngUpdate">#REF!</definedName>
    <definedName name="rngUpdate_13">#REF!</definedName>
    <definedName name="rngUpdate_16">#REF!</definedName>
    <definedName name="rngUpdate_18">#REF!</definedName>
    <definedName name="rost">#REF!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0_">#REF!</definedName>
    <definedName name="S10__13">#REF!</definedName>
    <definedName name="S10__16">#REF!</definedName>
    <definedName name="S10__18">#REF!</definedName>
    <definedName name="S11_">#REF!</definedName>
    <definedName name="S11__13">#REF!</definedName>
    <definedName name="S11__16">#REF!</definedName>
    <definedName name="S11__18">#REF!</definedName>
    <definedName name="S12_">#REF!</definedName>
    <definedName name="S12__13">#REF!</definedName>
    <definedName name="S12__16">#REF!</definedName>
    <definedName name="S12__18">#REF!</definedName>
    <definedName name="S13_">#REF!</definedName>
    <definedName name="S13__13">#REF!</definedName>
    <definedName name="S13__16">#REF!</definedName>
    <definedName name="S13__18">#REF!</definedName>
    <definedName name="S14_">#REF!</definedName>
    <definedName name="S14__13">#REF!</definedName>
    <definedName name="S14__16">#REF!</definedName>
    <definedName name="S14__18">#REF!</definedName>
    <definedName name="S15_">#REF!</definedName>
    <definedName name="S15__13">#REF!</definedName>
    <definedName name="S15__16">#REF!</definedName>
    <definedName name="S15__18">#REF!</definedName>
    <definedName name="S16_">#REF!</definedName>
    <definedName name="S16__13">#REF!</definedName>
    <definedName name="S16__16">#REF!</definedName>
    <definedName name="S16__18">#REF!</definedName>
    <definedName name="S17_">#REF!</definedName>
    <definedName name="S17__13">#REF!</definedName>
    <definedName name="S17__16">#REF!</definedName>
    <definedName name="S17__18">#REF!</definedName>
    <definedName name="S18_">#REF!</definedName>
    <definedName name="S18__13">#REF!</definedName>
    <definedName name="S18__16">#REF!</definedName>
    <definedName name="S18__18">#REF!</definedName>
    <definedName name="S19_">#REF!</definedName>
    <definedName name="S19__13">#REF!</definedName>
    <definedName name="S19__16">#REF!</definedName>
    <definedName name="S19__18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3_">#REF!</definedName>
    <definedName name="S3__13">#REF!</definedName>
    <definedName name="S3__16">#REF!</definedName>
    <definedName name="S3__18">#REF!</definedName>
    <definedName name="S4_">#REF!</definedName>
    <definedName name="S4__13">#REF!</definedName>
    <definedName name="S4__16">#REF!</definedName>
    <definedName name="S4__18">#REF!</definedName>
    <definedName name="S5_">#REF!</definedName>
    <definedName name="S5__13">#REF!</definedName>
    <definedName name="S5__16">#REF!</definedName>
    <definedName name="S5__18">#REF!</definedName>
    <definedName name="S6_">#REF!</definedName>
    <definedName name="S6__13">#REF!</definedName>
    <definedName name="S6__16">#REF!</definedName>
    <definedName name="S6__18">#REF!</definedName>
    <definedName name="S7_">#REF!</definedName>
    <definedName name="S7__13">#REF!</definedName>
    <definedName name="S7__16">#REF!</definedName>
    <definedName name="S7__18">#REF!</definedName>
    <definedName name="S8_">#REF!</definedName>
    <definedName name="S8__13">#REF!</definedName>
    <definedName name="S8__16">#REF!</definedName>
    <definedName name="S8__18">#REF!</definedName>
    <definedName name="S9_">#REF!</definedName>
    <definedName name="S9__13">#REF!</definedName>
    <definedName name="S9__16">#REF!</definedName>
    <definedName name="S9__18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ariff">[17]Capex!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18]Собственный капитал'!#REF!</definedName>
    <definedName name="TextRefCopy5">'[18]Собственный капитал'!#REF!</definedName>
    <definedName name="TextRefCopy63">'[19]PP&amp;E mvt for 2003'!$R$18</definedName>
    <definedName name="TextRefCopy76">[20]Movements!#REF!</definedName>
    <definedName name="TextRefCopy88">'[19]PP&amp;E mvt for 2003'!$P$19</definedName>
    <definedName name="TextRefCopy89">'[19]PP&amp;E mvt for 2003'!$P$46</definedName>
    <definedName name="TextRefCopy90">'[19]PP&amp;E mvt for 2003'!$P$25</definedName>
    <definedName name="TextRefCopy92">'[19]PP&amp;E mvt for 2003'!$P$26</definedName>
    <definedName name="TextRefCopy94">'[19]PP&amp;E mvt for 2003'!$P$52</definedName>
    <definedName name="TextRefCopy95">'[19]PP&amp;E mvt for 2003'!$P$53</definedName>
    <definedName name="TextRefCopyRangeCount" hidden="1">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AT">[17]Capex!#REF!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Z_C37E65A7_9893_435E_9759_72E0D8A5DD87_.wvu.PrintTitles" hidden="1">#REF!</definedName>
    <definedName name="zheldor">#REF!</definedName>
    <definedName name="zheldorizdat">#REF!</definedName>
    <definedName name="а">#REF!</definedName>
    <definedName name="А2">#REF!</definedName>
    <definedName name="А2_13">#REF!</definedName>
    <definedName name="А2_16">#REF!</definedName>
    <definedName name="А2_17">#REF!</definedName>
    <definedName name="А2_18">#REF!</definedName>
    <definedName name="а25000">#REF!</definedName>
    <definedName name="АААААААА">#N/A</definedName>
    <definedName name="АААААААА_11">#N/A</definedName>
    <definedName name="АААААААА_12">#N/A</definedName>
    <definedName name="АААААААА_13">#N/A</definedName>
    <definedName name="АААААААА_14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впрар">#REF!</definedName>
    <definedName name="ап">#N/A</definedName>
    <definedName name="ап_11">#N/A</definedName>
    <definedName name="ап_12">#N/A</definedName>
    <definedName name="ап_13">#N/A</definedName>
    <definedName name="ап_14">#N/A</definedName>
    <definedName name="ап_16">#N/A</definedName>
    <definedName name="ап_17">#N/A</definedName>
    <definedName name="ап_18">#N/A</definedName>
    <definedName name="ап_19">#N/A</definedName>
    <definedName name="апа">#N/A</definedName>
    <definedName name="апвавваапвваав" hidden="1">{#N/A,#N/A,TRUE,"Лист1";#N/A,#N/A,TRUE,"Лист2";#N/A,#N/A,TRUE,"Лист3"}</definedName>
    <definedName name="апвп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апп">#N/A</definedName>
    <definedName name="ас">#N/A</definedName>
    <definedName name="баланс">#N/A</definedName>
    <definedName name="Бери">[21]Форма2!$D$129:$F$132,[21]Форма2!$D$134:$F$135,[21]Форма2!$D$137:$F$140,[21]Форма2!$D$142:$F$144,[21]Форма2!$D$146:$F$150,[21]Форма2!$D$152:$F$154,[21]Форма2!$D$156:$F$162,[21]Форма2!$D$129</definedName>
    <definedName name="Берик">[21]Форма2!$C$70:$C$72,[21]Форма2!$D$73:$F$73,[21]Форма2!$E$70:$F$72,[21]Форма2!$C$75:$C$77,[21]Форма2!$E$75:$F$77,[21]Форма2!$C$79:$C$82,[21]Форма2!$E$79:$F$82,[21]Форма2!$C$84:$C$86,[21]Форма2!$E$84:$F$86,[21]Форма2!$C$88:$C$89,[21]Форма2!$E$88:$F$89,[21]Форма2!$C$70</definedName>
    <definedName name="БЛРаздел1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БЛРаздел1_13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БЛРаздел1_16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БЛРаздел1_17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БЛРаздел1_18">[23]Форма2!$C$19:$C$24,[23]Форма2!$E$19:$F$24,[23]Форма2!$D$26:$F$31,[23]Форма2!$C$33:$C$38,[23]Форма2!$E$33:$F$38,[23]Форма2!$D$40:$F$43,[23]Форма2!$C$45:$C$48,[23]Форма2!$E$45:$F$48,[23]Форма2!$C$19</definedName>
    <definedName name="БЛРаздел2">[22]Форма2!$C$51:$C$58,[22]Форма2!$E$51:$F$58,[22]Форма2!$C$60:$C$63,[22]Форма2!$E$60:$F$63,[22]Форма2!$C$65:$C$67,[22]Форма2!$E$65:$F$67,[22]Форма2!$C$51</definedName>
    <definedName name="БЛРаздел2_13">[23]Форма2!$C$51:$C$58,[23]Форма2!$E$51:$F$58,[23]Форма2!$C$60:$C$63,[23]Форма2!$E$60:$F$63,[23]Форма2!$C$65:$C$67,[23]Форма2!$E$65:$F$67,[23]Форма2!$C$51</definedName>
    <definedName name="БЛРаздел2_16">[23]Форма2!$C$51:$C$58,[23]Форма2!$E$51:$F$58,[23]Форма2!$C$60:$C$63,[23]Форма2!$E$60:$F$63,[23]Форма2!$C$65:$C$67,[23]Форма2!$E$65:$F$67,[23]Форма2!$C$51</definedName>
    <definedName name="БЛРаздел2_17">[24]Форма2!$C$51:$C$58,[24]Форма2!$E$51:$F$58,[24]Форма2!$C$60:$C$63,[24]Форма2!$E$60:$F$63,[24]Форма2!$C$65:$C$67,[24]Форма2!$E$65:$F$67,[24]Форма2!$C$51</definedName>
    <definedName name="БЛРаздел2_18">[23]Форма2!$C$51:$C$58,[23]Форма2!$E$51:$F$58,[23]Форма2!$C$60:$C$63,[23]Форма2!$E$60:$F$63,[23]Форма2!$C$65:$C$67,[23]Форма2!$E$65:$F$67,[23]Форма2!$C$51</definedName>
    <definedName name="БЛРаздел3">[22]Форма2!$C$70:$C$72,[22]Форма2!$D$73:$F$73,[22]Форма2!$E$70:$F$72,[22]Форма2!$C$75:$C$77,[22]Форма2!$E$75:$F$77,[22]Форма2!$C$79:$C$82,[22]Форма2!$E$79:$F$82,[22]Форма2!$C$84:$C$86,[22]Форма2!$E$84:$F$86,[22]Форма2!$C$88:$C$89,[22]Форма2!$E$88:$F$89,[22]Форма2!$C$70</definedName>
    <definedName name="БЛРаздел3_13">[23]Форма2!$C$70:$C$72,[23]Форма2!$D$73:$F$73,[23]Форма2!$E$70:$F$72,[23]Форма2!$C$75:$C$77,[23]Форма2!$E$75:$F$77,[23]Форма2!$C$79:$C$82,[23]Форма2!$E$79:$F$82,[23]Форма2!$C$84:$C$86,[23]Форма2!$E$84:$F$86,[23]Форма2!$C$88:$C$89,[23]Форма2!$E$88:$F$89,[23]Форма2!$C$70</definedName>
    <definedName name="БЛРаздел3_16">[23]Форма2!$C$70:$C$72,[23]Форма2!$D$73:$F$73,[23]Форма2!$E$70:$F$72,[23]Форма2!$C$75:$C$77,[23]Форма2!$E$75:$F$77,[23]Форма2!$C$79:$C$82,[23]Форма2!$E$79:$F$82,[23]Форма2!$C$84:$C$86,[23]Форма2!$E$84:$F$86,[23]Форма2!$C$88:$C$89,[23]Форма2!$E$88:$F$89,[23]Форма2!$C$70</definedName>
    <definedName name="БЛРаздел3_17">[24]Форма2!$C$70:$C$72,[24]Форма2!$D$73:$F$73,[24]Форма2!$E$70:$F$72,[24]Форма2!$C$75:$C$77,[24]Форма2!$E$75:$F$77,[24]Форма2!$C$79:$C$82,[24]Форма2!$E$79:$F$82,[24]Форма2!$C$84:$C$86,[24]Форма2!$E$84:$F$86,[24]Форма2!$C$88:$C$89,[24]Форма2!$E$88:$F$89,[24]Форма2!$C$70</definedName>
    <definedName name="БЛРаздел3_18">[23]Форма2!$C$70:$C$72,[23]Форма2!$D$73:$F$73,[23]Форма2!$E$70:$F$72,[23]Форма2!$C$75:$C$77,[23]Форма2!$E$75:$F$77,[23]Форма2!$C$79:$C$82,[23]Форма2!$E$79:$F$82,[23]Форма2!$C$84:$C$86,[23]Форма2!$E$84:$F$86,[23]Форма2!$C$88:$C$89,[23]Форма2!$E$88:$F$89,[23]Форма2!$C$70</definedName>
    <definedName name="БЛРаздел4">[22]Форма2!$E$106:$F$107,[22]Форма2!$C$106:$C$107,[22]Форма2!$E$102:$F$104,[22]Форма2!$C$102:$C$104,[22]Форма2!$C$97:$C$100,[22]Форма2!$E$97:$F$100,[22]Форма2!$E$92:$F$95,[22]Форма2!$C$92:$C$95,[22]Форма2!$C$92</definedName>
    <definedName name="БЛРаздел4_13">[23]Форма2!$E$106:$F$107,[23]Форма2!$C$106:$C$107,[23]Форма2!$E$102:$F$104,[23]Форма2!$C$102:$C$104,[23]Форма2!$C$97:$C$100,[23]Форма2!$E$97:$F$100,[23]Форма2!$E$92:$F$95,[23]Форма2!$C$92:$C$95,[23]Форма2!$C$92</definedName>
    <definedName name="БЛРаздел4_16">[23]Форма2!$E$106:$F$107,[23]Форма2!$C$106:$C$107,[23]Форма2!$E$102:$F$104,[23]Форма2!$C$102:$C$104,[23]Форма2!$C$97:$C$100,[23]Форма2!$E$97:$F$100,[23]Форма2!$E$92:$F$95,[23]Форма2!$C$92:$C$95,[23]Форма2!$C$92</definedName>
    <definedName name="БЛРаздел4_17">[24]Форма2!$E$106:$F$107,[24]Форма2!$C$106:$C$107,[24]Форма2!$E$102:$F$104,[24]Форма2!$C$102:$C$104,[24]Форма2!$C$97:$C$100,[24]Форма2!$E$97:$F$100,[24]Форма2!$E$92:$F$95,[24]Форма2!$C$92:$C$95,[24]Форма2!$C$92</definedName>
    <definedName name="БЛРаздел4_18">[23]Форма2!$E$106:$F$107,[23]Форма2!$C$106:$C$107,[23]Форма2!$E$102:$F$104,[23]Форма2!$C$102:$C$104,[23]Форма2!$C$97:$C$100,[23]Форма2!$E$97:$F$100,[23]Форма2!$E$92:$F$95,[23]Форма2!$C$92:$C$95,[23]Форма2!$C$92</definedName>
    <definedName name="БЛРаздел5">[22]Форма2!$C$113:$C$114,[22]Форма2!$D$110:$F$112,[22]Форма2!$E$113:$F$114,[22]Форма2!$D$115:$F$115,[22]Форма2!$D$117:$F$119,[22]Форма2!$D$121:$F$122,[22]Форма2!$D$124:$F$126,[22]Форма2!$D$110</definedName>
    <definedName name="БЛРаздел5_13">[23]Форма2!$C$113:$C$114,[23]Форма2!$D$110:$F$112,[23]Форма2!$E$113:$F$114,[23]Форма2!$D$115:$F$115,[23]Форма2!$D$117:$F$119,[23]Форма2!$D$121:$F$122,[23]Форма2!$D$124:$F$126,[23]Форма2!$D$110</definedName>
    <definedName name="БЛРаздел5_16">[23]Форма2!$C$113:$C$114,[23]Форма2!$D$110:$F$112,[23]Форма2!$E$113:$F$114,[23]Форма2!$D$115:$F$115,[23]Форма2!$D$117:$F$119,[23]Форма2!$D$121:$F$122,[23]Форма2!$D$124:$F$126,[23]Форма2!$D$110</definedName>
    <definedName name="БЛРаздел5_17">[24]Форма2!$C$113:$C$114,[24]Форма2!$D$110:$F$112,[24]Форма2!$E$113:$F$114,[24]Форма2!$D$115:$F$115,[24]Форма2!$D$117:$F$119,[24]Форма2!$D$121:$F$122,[24]Форма2!$D$124:$F$126,[24]Форма2!$D$110</definedName>
    <definedName name="БЛРаздел5_18">[23]Форма2!$C$113:$C$114,[23]Форма2!$D$110:$F$112,[23]Форма2!$E$113:$F$114,[23]Форма2!$D$115:$F$115,[23]Форма2!$D$117:$F$119,[23]Форма2!$D$121:$F$122,[23]Форма2!$D$124:$F$126,[23]Форма2!$D$110</definedName>
    <definedName name="БЛРаздел6">[22]Форма2!$D$129:$F$132,[22]Форма2!$D$134:$F$135,[22]Форма2!$D$137:$F$140,[22]Форма2!$D$142:$F$144,[22]Форма2!$D$146:$F$150,[22]Форма2!$D$152:$F$154,[22]Форма2!$D$156:$F$162,[22]Форма2!$D$129</definedName>
    <definedName name="БЛРаздел6_13">[23]Форма2!$D$129:$F$132,[23]Форма2!$D$134:$F$135,[23]Форма2!$D$137:$F$140,[23]Форма2!$D$142:$F$144,[23]Форма2!$D$146:$F$150,[23]Форма2!$D$152:$F$154,[23]Форма2!$D$156:$F$162,[23]Форма2!$D$129</definedName>
    <definedName name="БЛРаздел6_16">[23]Форма2!$D$129:$F$132,[23]Форма2!$D$134:$F$135,[23]Форма2!$D$137:$F$140,[23]Форма2!$D$142:$F$144,[23]Форма2!$D$146:$F$150,[23]Форма2!$D$152:$F$154,[23]Форма2!$D$156:$F$162,[23]Форма2!$D$129</definedName>
    <definedName name="БЛРаздел6_17">[24]Форма2!$D$129:$F$132,[24]Форма2!$D$134:$F$135,[24]Форма2!$D$137:$F$140,[24]Форма2!$D$142:$F$144,[24]Форма2!$D$146:$F$150,[24]Форма2!$D$152:$F$154,[24]Форма2!$D$156:$F$162,[24]Форма2!$D$129</definedName>
    <definedName name="БЛРаздел6_18">[23]Форма2!$D$129:$F$132,[23]Форма2!$D$134:$F$135,[23]Форма2!$D$137:$F$140,[23]Форма2!$D$142:$F$144,[23]Форма2!$D$146:$F$150,[23]Форма2!$D$152:$F$154,[23]Форма2!$D$156:$F$162,[23]Форма2!$D$129</definedName>
    <definedName name="БЛРаздел7">[22]Форма2!$D$179:$F$185,[22]Форма2!$D$175:$F$177,[22]Форма2!$D$165:$F$173,[22]Форма2!$D$165</definedName>
    <definedName name="БЛРаздел7_13">[23]Форма2!$D$179:$F$185,[23]Форма2!$D$175:$F$177,[23]Форма2!$D$165:$F$173,[23]Форма2!$D$165</definedName>
    <definedName name="БЛРаздел7_16">[23]Форма2!$D$179:$F$185,[23]Форма2!$D$175:$F$177,[23]Форма2!$D$165:$F$173,[23]Форма2!$D$165</definedName>
    <definedName name="БЛРаздел7_17">[24]Форма2!$D$179:$F$185,[24]Форма2!$D$175:$F$177,[24]Форма2!$D$165:$F$173,[24]Форма2!$D$165</definedName>
    <definedName name="БЛРаздел7_18">[23]Форма2!$D$179:$F$185,[23]Форма2!$D$175:$F$177,[23]Форма2!$D$165:$F$173,[23]Форма2!$D$165</definedName>
    <definedName name="БЛРаздел8">[22]Форма2!$E$200:$F$207,[22]Форма2!$C$200:$C$207,[22]Форма2!$E$189:$F$198,[22]Форма2!$C$189:$C$198,[22]Форма2!$E$188:$F$188,[22]Форма2!$C$188</definedName>
    <definedName name="БЛРаздел8_13">[23]Форма2!$E$200:$F$207,[23]Форма2!$C$200:$C$207,[23]Форма2!$E$189:$F$198,[23]Форма2!$C$189:$C$198,[23]Форма2!$E$188:$F$188,[23]Форма2!$C$188</definedName>
    <definedName name="БЛРаздел8_16">[23]Форма2!$E$200:$F$207,[23]Форма2!$C$200:$C$207,[23]Форма2!$E$189:$F$198,[23]Форма2!$C$189:$C$198,[23]Форма2!$E$188:$F$188,[23]Форма2!$C$188</definedName>
    <definedName name="БЛРаздел8_17">[24]Форма2!$E$200:$F$207,[24]Форма2!$C$200:$C$207,[24]Форма2!$E$189:$F$198,[24]Форма2!$C$189:$C$198,[24]Форма2!$E$188:$F$188,[24]Форма2!$C$188</definedName>
    <definedName name="БЛРаздел8_18">[23]Форма2!$E$200:$F$207,[23]Форма2!$C$200:$C$207,[23]Форма2!$E$189:$F$198,[23]Форма2!$C$189:$C$198,[23]Форма2!$E$188:$F$188,[23]Форма2!$C$188</definedName>
    <definedName name="БЛРаздел9">[22]Форма2!$E$234:$F$237,[22]Форма2!$C$234:$C$237,[22]Форма2!$E$224:$F$232,[22]Форма2!$C$224:$C$232,[22]Форма2!$E$223:$F$223,[22]Форма2!$C$223,[22]Форма2!$E$217:$F$221,[22]Форма2!$C$217:$C$221,[22]Форма2!$E$210:$F$215,[22]Форма2!$C$210:$C$215,[22]Форма2!$C$210</definedName>
    <definedName name="БЛРаздел9_13">[23]Форма2!$E$234:$F$237,[23]Форма2!$C$234:$C$237,[23]Форма2!$E$224:$F$232,[23]Форма2!$C$224:$C$232,[23]Форма2!$E$223:$F$223,[23]Форма2!$C$223,[23]Форма2!$E$217:$F$221,[23]Форма2!$C$217:$C$221,[23]Форма2!$E$210:$F$215,[23]Форма2!$C$210:$C$215,[23]Форма2!$C$210</definedName>
    <definedName name="БЛРаздел9_16">[23]Форма2!$E$234:$F$237,[23]Форма2!$C$234:$C$237,[23]Форма2!$E$224:$F$232,[23]Форма2!$C$224:$C$232,[23]Форма2!$E$223:$F$223,[23]Форма2!$C$223,[23]Форма2!$E$217:$F$221,[23]Форма2!$C$217:$C$221,[23]Форма2!$E$210:$F$215,[23]Форма2!$C$210:$C$215,[23]Форма2!$C$210</definedName>
    <definedName name="БЛРаздел9_17">[24]Форма2!$E$234:$F$237,[24]Форма2!$C$234:$C$237,[24]Форма2!$E$224:$F$232,[24]Форма2!$C$224:$C$232,[24]Форма2!$E$223:$F$223,[24]Форма2!$C$223,[24]Форма2!$E$217:$F$221,[24]Форма2!$C$217:$C$221,[24]Форма2!$E$210:$F$215,[24]Форма2!$C$210:$C$215,[24]Форма2!$C$210</definedName>
    <definedName name="БЛРаздел9_18">[23]Форма2!$E$234:$F$237,[23]Форма2!$C$234:$C$237,[23]Форма2!$E$224:$F$232,[23]Форма2!$C$224:$C$232,[23]Форма2!$E$223:$F$223,[23]Форма2!$C$223,[23]Форма2!$E$217:$F$221,[23]Форма2!$C$217:$C$221,[23]Форма2!$E$210:$F$215,[23]Форма2!$C$210:$C$215,[23]Форма2!$C$210</definedName>
    <definedName name="БО5">#N/A</definedName>
    <definedName name="БПДанные">[22]Форма1!$C$22:$D$33,[22]Форма1!$C$36:$D$48,[22]Форма1!$C$22</definedName>
    <definedName name="БПДанные_13">[23]Форма1!$C$22:$D$33,[23]Форма1!$C$36:$D$48,[23]Форма1!$C$22</definedName>
    <definedName name="БПДанные_16">[23]Форма1!$C$22:$D$33,[23]Форма1!$C$36:$D$48,[23]Форма1!$C$22</definedName>
    <definedName name="БПДанные_17">[24]Форма1!$C$22:$D$33,[24]Форма1!$C$36:$D$48,[24]Форма1!$C$22</definedName>
    <definedName name="БПДанные_18">[23]Форма1!$C$22:$D$33,[23]Форма1!$C$36:$D$48,[23]Форма1!$C$22</definedName>
    <definedName name="Бюджет__по__подразд__2003__года_Лист1_Таблица">[25]ОТиТБ!#REF!</definedName>
    <definedName name="в23ё">#N/A</definedName>
    <definedName name="в23ё_11">#N/A</definedName>
    <definedName name="в23ё_12">#N/A</definedName>
    <definedName name="в23ё_13">#N/A</definedName>
    <definedName name="в23ё_14">#N/A</definedName>
    <definedName name="в23ё_16">#N/A</definedName>
    <definedName name="в23ё_17">#N/A</definedName>
    <definedName name="в23ё_18">#N/A</definedName>
    <definedName name="в23ё_19">#N/A</definedName>
    <definedName name="В32">#REF!</definedName>
    <definedName name="вб">[26]Пр2!#REF!</definedName>
    <definedName name="вв">#N/A</definedName>
    <definedName name="вв_11">#N/A</definedName>
    <definedName name="вв_12">#N/A</definedName>
    <definedName name="вв_13">#N/A</definedName>
    <definedName name="вв_14">#N/A</definedName>
    <definedName name="вв_16">#N/A</definedName>
    <definedName name="вв_17">#N/A</definedName>
    <definedName name="вв_18">#N/A</definedName>
    <definedName name="вв_19">#N/A</definedName>
    <definedName name="второй">#REF!</definedName>
    <definedName name="вуув" hidden="1">{#N/A,#N/A,TRUE,"Лист1";#N/A,#N/A,TRUE,"Лист2";#N/A,#N/A,TRUE,"Лист3"}</definedName>
    <definedName name="гггг">#REF!</definedName>
    <definedName name="график_2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ебит">'[27]из сем'!$A$2:$B$362</definedName>
    <definedName name="дмтс">#REF!</definedName>
    <definedName name="Добыча">'[28]Добыча нефти4'!$F$11:$Q$12</definedName>
    <definedName name="Добыча_13">'[29]Добыча нефти4'!$F$11:$Q$12</definedName>
    <definedName name="Добыча_16">'[29]Добыча нефти4'!$F$11:$Q$12</definedName>
    <definedName name="Добыча_18">'[29]Добыча нефти4'!$F$11:$Q$12</definedName>
    <definedName name="Доз5">#REF!</definedName>
    <definedName name="Доз5_13">#REF!</definedName>
    <definedName name="Доз5_16">#REF!</definedName>
    <definedName name="Доз5_17">#REF!</definedName>
    <definedName name="Доз5_18">#REF!</definedName>
    <definedName name="доз6">#REF!</definedName>
    <definedName name="ЕдИзм">[12]ЕдИзм!$A$1:$D$25</definedName>
    <definedName name="ЕдИзм_13">[14]ЕдИзм!$A$1:$D$25</definedName>
    <definedName name="ЕдИзм_16">[14]ЕдИзм!$A$1:$D$25</definedName>
    <definedName name="ЕдИзм_18">[14]ЕдИзм!$A$1:$D$25</definedName>
    <definedName name="ж">#REF!</definedName>
    <definedName name="_xlnm.Print_Titles" localSheetId="0">'форма 21'!$5:$7</definedName>
    <definedName name="знач">#N/A</definedName>
    <definedName name="И">'[7]д.7.001'!#REF!</definedName>
    <definedName name="импорт">#REF!</definedName>
    <definedName name="импорт_13">#REF!</definedName>
    <definedName name="импорт_16">#REF!</definedName>
    <definedName name="импорт_18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_11">#N/A</definedName>
    <definedName name="й_12">#N/A</definedName>
    <definedName name="й_13">#N/A</definedName>
    <definedName name="й_14">#N/A</definedName>
    <definedName name="й_16">#N/A</definedName>
    <definedName name="й_17">#N/A</definedName>
    <definedName name="й_18">#N/A</definedName>
    <definedName name="й_19">#N/A</definedName>
    <definedName name="йй">#N/A</definedName>
    <definedName name="йй_11">#N/A</definedName>
    <definedName name="йй_12">#N/A</definedName>
    <definedName name="йй_13">#N/A</definedName>
    <definedName name="йй_14">#N/A</definedName>
    <definedName name="йй_16">#N/A</definedName>
    <definedName name="йй_17">#N/A</definedName>
    <definedName name="йй_18">#N/A</definedName>
    <definedName name="йй_19">#N/A</definedName>
    <definedName name="ке">#N/A</definedName>
    <definedName name="ке_11">#N/A</definedName>
    <definedName name="ке_12">#N/A</definedName>
    <definedName name="ке_13">#N/A</definedName>
    <definedName name="ке_14">#N/A</definedName>
    <definedName name="ке_16">#N/A</definedName>
    <definedName name="ке_17">#N/A</definedName>
    <definedName name="ке_18">#N/A</definedName>
    <definedName name="ке_19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{#N/A,#N/A,TRUE,"Лист1";#N/A,#N/A,TRUE,"Лист2";#N/A,#N/A,TRUE,"Лист3"}</definedName>
    <definedName name="Консолидация">#REF!</definedName>
    <definedName name="копия">#N/A</definedName>
    <definedName name="КТЖ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">#N/A</definedName>
    <definedName name="Ликвидация">#REF!</definedName>
    <definedName name="лист">#N/A</definedName>
    <definedName name="лист1">#REF!</definedName>
    <definedName name="лист1_1">#N/A</definedName>
    <definedName name="лист2">#N/A</definedName>
    <definedName name="ллл">#REF!</definedName>
    <definedName name="мбр">[26]Пр2!#REF!</definedName>
    <definedName name="ммм">#REF!</definedName>
    <definedName name="мпр">#REF!</definedName>
    <definedName name="МРП">#REF!</definedName>
    <definedName name="мым">#N/A</definedName>
    <definedName name="мым_11">#N/A</definedName>
    <definedName name="мым_12">#N/A</definedName>
    <definedName name="мым_13">#N/A</definedName>
    <definedName name="мым_14">#N/A</definedName>
    <definedName name="мым_16">#N/A</definedName>
    <definedName name="мым_17">#N/A</definedName>
    <definedName name="мым_18">#N/A</definedName>
    <definedName name="мым_19">#N/A</definedName>
    <definedName name="налогКЖДТ">#REF!</definedName>
    <definedName name="налогКТЖ">#REF!</definedName>
    <definedName name="налогЛокомотив">#REF!</definedName>
    <definedName name="о">#N/A</definedName>
    <definedName name="_xlnm.Print_Area" localSheetId="0">'форма 21'!$A$1:$Y$29</definedName>
    <definedName name="Общие">#REF!</definedName>
    <definedName name="олд">#REF!</definedName>
    <definedName name="оплата">#REF!</definedName>
    <definedName name="оплата2">#REF!</definedName>
    <definedName name="Ора">'[30]поставка сравн13'!$A$1:$Q$30</definedName>
    <definedName name="Ораз">[21]Форма2!$D$179:$F$185,[21]Форма2!$D$175:$F$177,[21]Форма2!$D$165:$F$173,[21]Форма2!$D$165</definedName>
    <definedName name="остаток">#REF!</definedName>
    <definedName name="ПВД1">#REF!</definedName>
    <definedName name="первый">#REF!</definedName>
    <definedName name="перех">[2]FES!#REF!</definedName>
    <definedName name="пол">#N/A</definedName>
    <definedName name="пп">#N/A</definedName>
    <definedName name="ппп">#N/A</definedName>
    <definedName name="пппп">#N/A</definedName>
    <definedName name="пр">#N/A</definedName>
    <definedName name="Предприятия">'[31]#ССЫЛКА'!$A$1:$D$64</definedName>
    <definedName name="Предприятия_13">#REF!</definedName>
    <definedName name="Предприятия_16">#REF!</definedName>
    <definedName name="Предприятия_18">#REF!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">#REF!</definedName>
    <definedName name="расходы">[32]Форма2!$C$51:$C$58,[32]Форма2!$E$51:$F$58,[32]Форма2!$C$60:$C$63,[32]Форма2!$E$60:$F$63,[32]Форма2!$C$65:$C$67,[32]Форма2!$E$65:$F$67,[32]Форма2!$C$51</definedName>
    <definedName name="Реализация">#REF!</definedName>
    <definedName name="рис1" hidden="1">{#N/A,#N/A,TRUE,"Лист1";#N/A,#N/A,TRUE,"Лист2";#N/A,#N/A,TRUE,"Лист3"}</definedName>
    <definedName name="рол">#REF!</definedName>
    <definedName name="рп">#N/A</definedName>
    <definedName name="рпопо" hidden="1">{#N/A,#N/A,TRUE,"Лист1";#N/A,#N/A,TRUE,"Лист2";#N/A,#N/A,TRUE,"Лист3"}</definedName>
    <definedName name="рррр">#N/A</definedName>
    <definedName name="с">#N/A</definedName>
    <definedName name="с_11">#N/A</definedName>
    <definedName name="с_12">#N/A</definedName>
    <definedName name="с_13">#N/A</definedName>
    <definedName name="с_14">#N/A</definedName>
    <definedName name="с_16">#N/A</definedName>
    <definedName name="с_17">#N/A</definedName>
    <definedName name="с_18">#N/A</definedName>
    <definedName name="с_19">#N/A</definedName>
    <definedName name="Свод">#N/A</definedName>
    <definedName name="сектор">[12]Предпр!$L$3:$L$9</definedName>
    <definedName name="сектор_13">[14]Предпр!$L$3:$L$8</definedName>
    <definedName name="сектор_16">[14]Предпр!$L$3:$L$8</definedName>
    <definedName name="сектор_18">[14]Предпр!$L$3:$L$8</definedName>
    <definedName name="см">#REF!</definedName>
    <definedName name="Сохранение">#REF!</definedName>
    <definedName name="Соц.пособие">#REF!</definedName>
    <definedName name="СписокТЭП">[33]СписокТЭП!$A$1:$C$40</definedName>
    <definedName name="СписокТЭП_13">[34]СписокТЭП!$A$1:$C$40</definedName>
    <definedName name="СписокТЭП_16">[34]СписокТЭП!$A$1:$C$40</definedName>
    <definedName name="СписокТЭП_18">[34]СписокТЭП!$A$1:$C$40</definedName>
    <definedName name="сс">#N/A</definedName>
    <definedName name="сс_11">#N/A</definedName>
    <definedName name="сс_12">#N/A</definedName>
    <definedName name="сс_13">#N/A</definedName>
    <definedName name="сс_14">#N/A</definedName>
    <definedName name="сс_16">#N/A</definedName>
    <definedName name="сс_17">#N/A</definedName>
    <definedName name="сс_18">#N/A</definedName>
    <definedName name="сс_19">#N/A</definedName>
    <definedName name="сссс">#N/A</definedName>
    <definedName name="сссс_11">#N/A</definedName>
    <definedName name="сссс_12">#N/A</definedName>
    <definedName name="сссс_13">#N/A</definedName>
    <definedName name="сссс_14">#N/A</definedName>
    <definedName name="сссс_16">#N/A</definedName>
    <definedName name="сссс_17">#N/A</definedName>
    <definedName name="сссс_18">#N/A</definedName>
    <definedName name="сссс_19">#N/A</definedName>
    <definedName name="ссы">#N/A</definedName>
    <definedName name="ссы_11">#N/A</definedName>
    <definedName name="ссы_12">#N/A</definedName>
    <definedName name="ссы_13">#N/A</definedName>
    <definedName name="ссы_14">#N/A</definedName>
    <definedName name="ссы_16">#N/A</definedName>
    <definedName name="ссы_17">#N/A</definedName>
    <definedName name="ссы_18">#N/A</definedName>
    <definedName name="ссы_19">#N/A</definedName>
    <definedName name="сяры">#REF!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п" hidden="1">{#N/A,#N/A,TRUE,"Лист1";#N/A,#N/A,TRUE,"Лист2";#N/A,#N/A,TRUE,"Лист3"}</definedName>
    <definedName name="третий">#REF!</definedName>
    <definedName name="тьб">#REF!</definedName>
    <definedName name="у">#N/A</definedName>
    <definedName name="у_11">#N/A</definedName>
    <definedName name="у_12">#N/A</definedName>
    <definedName name="у_13">#N/A</definedName>
    <definedName name="у_14">#N/A</definedName>
    <definedName name="у_16">#N/A</definedName>
    <definedName name="у_17">#N/A</definedName>
    <definedName name="у_18">#N/A</definedName>
    <definedName name="у_19">#N/A</definedName>
    <definedName name="Увеличение">#REF!</definedName>
    <definedName name="ук">#N/A</definedName>
    <definedName name="ук_11">#N/A</definedName>
    <definedName name="ук_12">#N/A</definedName>
    <definedName name="ук_13">#N/A</definedName>
    <definedName name="ук_14">#N/A</definedName>
    <definedName name="ук_16">#N/A</definedName>
    <definedName name="ук_17">#N/A</definedName>
    <definedName name="ук_18">#N/A</definedName>
    <definedName name="ук_19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>#REF!</definedName>
    <definedName name="Уровень3">#REF!</definedName>
    <definedName name="форма6">#REF!</definedName>
    <definedName name="форма6_13">#REF!</definedName>
    <definedName name="форма6_16">#REF!</definedName>
    <definedName name="форма6_18">#REF!</definedName>
    <definedName name="ххх">#N/A</definedName>
    <definedName name="ц">#N/A</definedName>
    <definedName name="ц_11">#N/A</definedName>
    <definedName name="ц_12">#N/A</definedName>
    <definedName name="ц_13">#N/A</definedName>
    <definedName name="ц_14">#N/A</definedName>
    <definedName name="ц_16">#N/A</definedName>
    <definedName name="ц_17">#N/A</definedName>
    <definedName name="ц_18">#N/A</definedName>
    <definedName name="ц_19">#N/A</definedName>
    <definedName name="цу">#N/A</definedName>
    <definedName name="цу_11">#N/A</definedName>
    <definedName name="цу_12">#N/A</definedName>
    <definedName name="цу_13">#N/A</definedName>
    <definedName name="цу_14">#N/A</definedName>
    <definedName name="цу_16">#N/A</definedName>
    <definedName name="цу_17">#N/A</definedName>
    <definedName name="цу_18">#N/A</definedName>
    <definedName name="цу_19">#N/A</definedName>
    <definedName name="цц">#N/A</definedName>
    <definedName name="цц_11">#N/A</definedName>
    <definedName name="цц_12">#N/A</definedName>
    <definedName name="цц_13">#N/A</definedName>
    <definedName name="цц_14">#N/A</definedName>
    <definedName name="цц_16">#N/A</definedName>
    <definedName name="цц_17">#N/A</definedName>
    <definedName name="цц_18">#N/A</definedName>
    <definedName name="цц_19">#N/A</definedName>
    <definedName name="четвертый">#REF!</definedName>
    <definedName name="шщрзгшрз">#N/A</definedName>
    <definedName name="щ">#N/A</definedName>
    <definedName name="щ_11">#N/A</definedName>
    <definedName name="щ_12">#N/A</definedName>
    <definedName name="щ_13">#N/A</definedName>
    <definedName name="щ_14">#N/A</definedName>
    <definedName name="щ_16">#N/A</definedName>
    <definedName name="щ_17">#N/A</definedName>
    <definedName name="щ_18">#N/A</definedName>
    <definedName name="щ_19">#N/A</definedName>
    <definedName name="ыв">#N/A</definedName>
    <definedName name="ыв_11">#N/A</definedName>
    <definedName name="ыв_12">#N/A</definedName>
    <definedName name="ыв_13">#N/A</definedName>
    <definedName name="ыв_14">#N/A</definedName>
    <definedName name="ыв_16">#N/A</definedName>
    <definedName name="ыв_17">#N/A</definedName>
    <definedName name="ыв_18">#N/A</definedName>
    <definedName name="ыв_19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_11">#N/A</definedName>
    <definedName name="ыыыы_12">#N/A</definedName>
    <definedName name="ыыыы_13">#N/A</definedName>
    <definedName name="ыыыы_14">#N/A</definedName>
    <definedName name="ыыыы_16">#N/A</definedName>
    <definedName name="ыыыы_17">#N/A</definedName>
    <definedName name="ыыыы_18">#N/A</definedName>
    <definedName name="ыыыы_19">#N/A</definedName>
    <definedName name="Экспорт_Объемы_добычи">#REF!</definedName>
    <definedName name="Экспорт_Объемы_добычи_13">#REF!</definedName>
    <definedName name="Экспорт_Объемы_добычи_16">#REF!</definedName>
    <definedName name="Экспорт_Объемы_добычи_17">[35]Нефть!$A$1:$R$7</definedName>
    <definedName name="Экспорт_Объемы_добычи_18">#REF!</definedName>
    <definedName name="Экспорт_Поставки_нефти">'[28]поставка сравн13'!$A$1:$Q$30</definedName>
    <definedName name="Экспорт_Поставки_нефти_13">'[29]поставка сравн13'!$A$1:$Q$30</definedName>
    <definedName name="Экспорт_Поставки_нефти_16">'[29]поставка сравн13'!$A$1:$Q$30</definedName>
    <definedName name="Экспорт_Поставки_нефти_18">'[29]поставка сравн13'!$A$1:$Q$30</definedName>
    <definedName name="ээ">#REF!</definedName>
    <definedName name="юю">#REF!</definedName>
    <definedName name="явп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6" i="1" l="1"/>
  <c r="N16" i="1"/>
  <c r="J16" i="1"/>
  <c r="K10" i="1"/>
  <c r="J10" i="1"/>
  <c r="L17" i="1"/>
  <c r="L16" i="1" s="1"/>
  <c r="N17" i="1"/>
  <c r="K28" i="1"/>
  <c r="L28" i="1" s="1"/>
  <c r="K27" i="1"/>
  <c r="L27" i="1" s="1"/>
  <c r="K26" i="1"/>
  <c r="L26" i="1" s="1"/>
  <c r="K24" i="1"/>
  <c r="L24" i="1" s="1"/>
  <c r="K23" i="1"/>
  <c r="L23" i="1" s="1"/>
  <c r="K22" i="1"/>
  <c r="L22" i="1" s="1"/>
  <c r="K20" i="1"/>
  <c r="L20" i="1" s="1"/>
  <c r="U19" i="1"/>
  <c r="T19" i="1"/>
  <c r="J19" i="1"/>
  <c r="G19" i="1"/>
  <c r="F19" i="1"/>
  <c r="E19" i="1"/>
  <c r="K19" i="1" l="1"/>
  <c r="L19" i="1" s="1"/>
  <c r="N12" i="1" l="1"/>
  <c r="N13" i="1"/>
  <c r="N14" i="1"/>
  <c r="N11" i="1"/>
  <c r="N10" i="1" s="1"/>
  <c r="L14" i="1" l="1"/>
  <c r="L13" i="1"/>
  <c r="L12" i="1"/>
  <c r="L11" i="1" l="1"/>
  <c r="L10" i="1" s="1"/>
</calcChain>
</file>

<file path=xl/sharedStrings.xml><?xml version="1.0" encoding="utf-8"?>
<sst xmlns="http://schemas.openxmlformats.org/spreadsheetml/2006/main" count="106" uniqueCount="70">
  <si>
    <t>№ п/п</t>
  </si>
  <si>
    <t>факт</t>
  </si>
  <si>
    <t>амортизация</t>
  </si>
  <si>
    <t>км</t>
  </si>
  <si>
    <t>компл</t>
  </si>
  <si>
    <t>Реттелетін қызметтердің (тауарлардың, жұмыстардың) және қызмет көрсетілетін аумақтың атауы</t>
  </si>
  <si>
    <t>Реттелетін қызметтерді көрсетудің жоспарлы және нақты көлемдері туралы ақпарат</t>
  </si>
  <si>
    <t>Оқиғалардың атауы</t>
  </si>
  <si>
    <t>Өлшем бірлігі</t>
  </si>
  <si>
    <t>Натуралдық мәндегі мөлшер</t>
  </si>
  <si>
    <t>жоспар</t>
  </si>
  <si>
    <t>өткен жылғы факт</t>
  </si>
  <si>
    <t>Инвестициялық бағдарлама шеңберінде қызмет көрсету мерзімі</t>
  </si>
  <si>
    <t>Табыстар мен шығындар туралы есеп</t>
  </si>
  <si>
    <t>ауытқу</t>
  </si>
  <si>
    <t>бас тарту себептері</t>
  </si>
  <si>
    <t>меншікті қаражат</t>
  </si>
  <si>
    <t>пайда</t>
  </si>
  <si>
    <t>Инвестициялық бағдарламаның көлемі</t>
  </si>
  <si>
    <t>Инвестициялық бағдарламаны қаржыландырудың нақты шарттары мен көлемдері туралы ақпарат; мын.тенге</t>
  </si>
  <si>
    <t>қарыз қаражаттары</t>
  </si>
  <si>
    <t>бюджеттік каражат</t>
  </si>
  <si>
    <t>Инвестициялық бағдарламаны іске асырудың нақты көрсеткіштерін инвестициялық бағдарламада бекітілген көрсеткіштермен салыстыру туралы ақпарат**</t>
  </si>
  <si>
    <t>Бекітілген инвестициялық бағдарламаға байланысты шикізатты, материалдарды, отын мен энергияны физикалық түрде тұтынуды азайту</t>
  </si>
  <si>
    <t>Бекітілген инвестициялық бағдарламаға байланысты негізгі құралдардың (активтердің) азайған амортизациясы (физикалық), іске асыру жылдары бойынша %</t>
  </si>
  <si>
    <t>Ақаулы темір жол ажыратқыштарының, ағаш арқалықтардың пайызы,%</t>
  </si>
  <si>
    <t>Қол жеткізілген нақты көрсеткіштердің бекітілген инвестициялық бағдарламадан ауытқу себептерін түсіндіру</t>
  </si>
  <si>
    <t>Ұсынылатын реттеліп көрсетілетін қызметтердің сапасы мен сенімділігі мен өнімділігін арттыруды бағалау</t>
  </si>
  <si>
    <t>Жаңа материалдар бойынша жолды күрделі жөндеу (келісім бойынша)</t>
  </si>
  <si>
    <t>Жаңа материалдар бойынша жолды күрделі жөндеу (шаруашылық жолмен)</t>
  </si>
  <si>
    <t>Жұмыс жобаларына мемлекеттік сараптама жүргізу</t>
  </si>
  <si>
    <t>Алдын ала кернелген темірбетонды арқалықтармен бағыттама кешенін өзгерту</t>
  </si>
  <si>
    <t>2022 жылы</t>
  </si>
  <si>
    <t>Қазақстан Республикасы Қаржы министрінің 2017 жылғы 28 маусымдағы No 404 бұйрығына сәйкес әзірленген 2022 жылға арналған пайда мен залал туралы есеп қоса беріледі</t>
  </si>
  <si>
    <t>Жоба орындалды</t>
  </si>
  <si>
    <t>2022 жылы инвестиция көлемі толық көлемде орындалды</t>
  </si>
  <si>
    <t>Барлық тұтынушылар үшін жалпы қанағаттану деңгейі 100% құрайды.</t>
  </si>
  <si>
    <t xml:space="preserve">21 форма </t>
  </si>
  <si>
    <t>Тарифтерді қалыптастыру қағидаларына</t>
  </si>
  <si>
    <t xml:space="preserve"> 19 караша 2019 жылы №90</t>
  </si>
  <si>
    <t>ВСЕГО</t>
  </si>
  <si>
    <t xml:space="preserve"> </t>
  </si>
  <si>
    <t>2022 ж. жоспары</t>
  </si>
  <si>
    <t xml:space="preserve"> 2022 ж. факт</t>
  </si>
  <si>
    <t>С/г материалдарындағы күшейтілген орташа жолды жөндеу</t>
  </si>
  <si>
    <t>2022 ж.</t>
  </si>
  <si>
    <t>2022 жылға арналған кірістер туралы есеп қоса беріледі</t>
  </si>
  <si>
    <t>«ҚТЖ» ҰК» АҚ 2022 жылға арналған кірме жолдардың реттеліп көрсетілетін қызметтері бойынша Инвестициялық бағдарламасының жоспарланған көрсеткіштері жобаны іске асырғаннан кейін 2-ші жылы қол жеткізіледі.</t>
  </si>
  <si>
    <t>«Қазақстан темір жолы» Ұлттық компаниясы» АҚ электр энергиясын беру жөніндегі 2022 жылға арналған инвестициялық бағдарламаны іске асыру туралы есеп</t>
  </si>
  <si>
    <t>Вакуумдық ажратқышы бар КСО-2-10 типті толық тарату құрылысы</t>
  </si>
  <si>
    <t>КТПН-400 кВт/10 кВ контактілі трансформаторлық қосалқы станция</t>
  </si>
  <si>
    <t>ТМ-250/10/0,4 кВ трансформаторы</t>
  </si>
  <si>
    <t xml:space="preserve"> ТМ-400/10/0,4 кВ  трансформаторы</t>
  </si>
  <si>
    <t xml:space="preserve"> ТМ-630/10/0,4 кВ  трансформаторы</t>
  </si>
  <si>
    <t xml:space="preserve"> ТМ-1000/10/0,4 кВ   трансформаторы</t>
  </si>
  <si>
    <t xml:space="preserve"> ТМЖ-100/27,5/0,4 кВ   трансформаторы</t>
  </si>
  <si>
    <t xml:space="preserve"> ТМЖ-250/27,5/0,4кВ майлы трансформатор</t>
  </si>
  <si>
    <t xml:space="preserve"> ТМЖ-400/27,5/0,4 кВ трансформаторы</t>
  </si>
  <si>
    <t xml:space="preserve"> ТМЖ-1600/27,5/10 кВ трансформаторы</t>
  </si>
  <si>
    <t>орнату</t>
  </si>
  <si>
    <t>дана</t>
  </si>
  <si>
    <t>Қайта құру амортизацияның нақты сомасы шегінде қажетті сенімділік деңгейін қамтамасыз ету үшін трансформаторларды қосымша сатып алу есебінен жүзеге асырылады.</t>
  </si>
  <si>
    <t>Электрмен жабдықтау құрылғыларының үздіксіз жұмысын қамтамасыз ету, электрмен жабдықтау экономикасының жұмыс жағдайларын жақсарту, электрмен жабдықтау құрылғыларының жұмысындағы ақауларды азайту</t>
  </si>
  <si>
    <t>«Қазақстан темір жолы» ҰК» АҚ 2022 жылға арналған инвестициялық бағдарламаларын іске асыру туралы есеп</t>
  </si>
  <si>
    <t>Магистральдық теміржол желісінің қызметтері бойынша инвестициялық бағдарламаның орындалуы туралы есеп</t>
  </si>
  <si>
    <t>Кірме жолдардың реттелетін қызметтері бойынша инвестициялық бағдарламаны іске асыру туралы есеп</t>
  </si>
  <si>
    <t>Барлыгы</t>
  </si>
  <si>
    <t>Қолжетімді жол қызметтері</t>
  </si>
  <si>
    <t>Магистральдық теміржол желісінің қызметтері</t>
  </si>
  <si>
    <t>Электр энергиясын беру қызметтер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_-* #,##0.00_р_._-;\-* #,##0.00_р_._-;_-* &quot;-&quot;??_р_._-;_-@_-"/>
  </numFmts>
  <fonts count="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color rgb="FF202124"/>
      <name val="Inherit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0">
    <xf numFmtId="0" fontId="0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</cellStyleXfs>
  <cellXfs count="58">
    <xf numFmtId="0" fontId="0" fillId="0" borderId="0" xfId="0"/>
    <xf numFmtId="0" fontId="7" fillId="0" borderId="0" xfId="0" applyFont="1" applyAlignment="1">
      <alignment horizontal="right"/>
    </xf>
    <xf numFmtId="0" fontId="5" fillId="0" borderId="0" xfId="0" applyFont="1"/>
    <xf numFmtId="0" fontId="7" fillId="0" borderId="0" xfId="0" applyFont="1"/>
    <xf numFmtId="0" fontId="5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4" fontId="7" fillId="0" borderId="1" xfId="0" applyNumberFormat="1" applyFont="1" applyBorder="1" applyAlignment="1">
      <alignment horizontal="center" vertical="center" wrapText="1"/>
    </xf>
    <xf numFmtId="3" fontId="9" fillId="2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1" fontId="5" fillId="0" borderId="1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/>
    <xf numFmtId="0" fontId="7" fillId="0" borderId="1" xfId="0" applyFont="1" applyBorder="1"/>
    <xf numFmtId="0" fontId="12" fillId="0" borderId="0" xfId="0" applyFont="1"/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3" fontId="14" fillId="0" borderId="1" xfId="0" applyNumberFormat="1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 wrapText="1"/>
    </xf>
    <xf numFmtId="3" fontId="7" fillId="0" borderId="1" xfId="0" applyNumberFormat="1" applyFont="1" applyBorder="1"/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</cellXfs>
  <cellStyles count="20">
    <cellStyle name="Comma_формы ПР утвержденные" xfId="1" xr:uid="{00000000-0005-0000-0000-000000000000}"/>
    <cellStyle name="Normal_формы ПР утвержденные" xfId="2" xr:uid="{00000000-0005-0000-0000-000001000000}"/>
    <cellStyle name="КАНДАГАЧ тел3-33-96" xfId="3" xr:uid="{00000000-0005-0000-0000-000002000000}"/>
    <cellStyle name="КАНДАГАЧ тел3-33-96 2" xfId="4" xr:uid="{00000000-0005-0000-0000-000003000000}"/>
    <cellStyle name="КАНДАГАЧ тел3-33-96 2 2" xfId="5" xr:uid="{00000000-0005-0000-0000-000004000000}"/>
    <cellStyle name="КАНДАГАЧ тел3-33-96_Титул 2008 г. откорректированный на 11.07.08 г." xfId="6" xr:uid="{00000000-0005-0000-0000-000005000000}"/>
    <cellStyle name="Обычный" xfId="0" builtinId="0"/>
    <cellStyle name="Обычный 10" xfId="7" xr:uid="{00000000-0005-0000-0000-000007000000}"/>
    <cellStyle name="Обычный 12" xfId="19" xr:uid="{00000000-0005-0000-0000-000008000000}"/>
    <cellStyle name="Обычный 2" xfId="8" xr:uid="{00000000-0005-0000-0000-000009000000}"/>
    <cellStyle name="Обычный 2 2" xfId="9" xr:uid="{00000000-0005-0000-0000-00000A000000}"/>
    <cellStyle name="Обычный 2 2 2" xfId="10" xr:uid="{00000000-0005-0000-0000-00000B000000}"/>
    <cellStyle name="Обычный 2 2 3" xfId="11" xr:uid="{00000000-0005-0000-0000-00000C000000}"/>
    <cellStyle name="Обычный 3" xfId="12" xr:uid="{00000000-0005-0000-0000-00000D000000}"/>
    <cellStyle name="Обычный 4" xfId="13" xr:uid="{00000000-0005-0000-0000-00000E000000}"/>
    <cellStyle name="Процентный 2" xfId="14" xr:uid="{00000000-0005-0000-0000-00000F000000}"/>
    <cellStyle name="Стиль 1" xfId="15" xr:uid="{00000000-0005-0000-0000-000010000000}"/>
    <cellStyle name="Финансовый 2" xfId="16" xr:uid="{00000000-0005-0000-0000-000011000000}"/>
    <cellStyle name="Финансовый 3" xfId="17" xr:uid="{00000000-0005-0000-0000-000012000000}"/>
    <cellStyle name="Финансовый 4" xfId="18" xr:uid="{00000000-0005-0000-0000-00001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zhs096\CZHSinvest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zhs096\CZHSinvest\Windows\Temporary%20Internet%20Files\Content.Outlook\P0SYZ6KN\&#1050;&#1086;&#1088;-&#1082;&#1072;%20&#1048;&#1041;%202013\4%20&#1082;&#1074;%202013%20&#1075;\&#1084;&#1080;&#1085;&#1091;&#1089;%20&#1087;&#1083;&#1102;&#1089;%20&#1082;&#1086;&#1088;-&#1082;&#1072;%204%20&#1082;&#1074;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st3\&#1055;&#1088;&#1080;&#1082;&#1072;&#1079;_182\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413\Documents%20and%20Settings\super\&#1052;&#1086;&#1080;%20&#1076;&#1086;&#1082;&#1091;&#1084;&#1077;&#1085;&#1090;&#1099;\&#1052;&#1086;&#1080;%20&#1076;&#1086;&#1082;\2007\&#1054;&#1090;&#1095;&#1077;&#1090;&#1099;%202006\&#1040;&#1091;&#1076;&#1080;&#1090;%20&#1043;&#1088;&#1091;&#1087;&#1087;&#1072;\&#1060;&#1054;-2%20&#1087;&#1086;%20&#1052;&#1057;&#1060;&#1054;%202006%20%20&#1050;&#1086;&#1085;&#1089;&#1086;&#1083;&#1080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server\1\Documents%20and%20Settings\User\My%20Documents\&#1087;&#1088;%20&#1085;&#1072;&#1083;&#1086;&#1075;&#1080;%20&#1082;%20&#1091;&#1087;&#1083;&#1072;&#1090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-Akhmurzin\01Samruk\methodology\businessplan\&#1060;&#1086;&#1088;&#1084;&#1099;%20&#1055;&#1056;_&#1085;&#1086;&#1074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Degemirzanova_M\Local%20Settings\Temporary%20Internet%20Files\Content.IE5\25306DOU\09-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I. Прогноз доходов"/>
      <sheetName val="ОТиТБ"/>
      <sheetName val="Loans out"/>
      <sheetName val="поставка сравн13"/>
      <sheetName val="#ССЫЛКА"/>
      <sheetName val="L-1"/>
      <sheetName val="бюджет 2015 займы 200815"/>
      <sheetName val="ОРУ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минус плюс кор-ка 4 кв.2013"/>
    </sheetNames>
    <definedNames>
      <definedName name="Number_of_Payments"/>
      <definedName name="Values_Entered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поставка сравн13"/>
      <sheetName val="Сдача "/>
      <sheetName val=""/>
      <sheetName val="МО 0012"/>
      <sheetName val="класс"/>
      <sheetName val="14.1.2.2.(Услуги связи)"/>
      <sheetName val="из сем"/>
      <sheetName val="Пр2"/>
      <sheetName val="Осн"/>
      <sheetName val="13 NGDO"/>
      <sheetName val="  2.3.2"/>
      <sheetName val="Форма3.6"/>
      <sheetName val="д.7.001"/>
      <sheetName val="СписокТЭП"/>
      <sheetName val="ОТиТБ"/>
      <sheetName val="form"/>
      <sheetName val="МодельППП (Свод)"/>
      <sheetName val="I. Прогноз доходов"/>
      <sheetName val="SA Procedures"/>
      <sheetName val="MetaData"/>
      <sheetName val="list"/>
      <sheetName val="#ССЫЛКА"/>
      <sheetName val="Links"/>
      <sheetName val="2.2 ОтклОТМ"/>
      <sheetName val="1.3.2 ОТМ"/>
      <sheetName val="Предпр"/>
      <sheetName val="ЦентрЗатр"/>
      <sheetName val="ЕдИзм"/>
      <sheetName val="Ввод"/>
      <sheetName val="NOV"/>
      <sheetName val="Бюджет"/>
      <sheetName val="Пок"/>
      <sheetName val="Авансы-1"/>
      <sheetName val="12 из 57 АЗС"/>
      <sheetName val="постоянные затраты"/>
      <sheetName val="Январь"/>
      <sheetName val="FES"/>
      <sheetName val="Добычанефти4"/>
      <sheetName val="поставкасравн13"/>
      <sheetName val="Лист3"/>
      <sheetName val="ОборБалФормОтч"/>
      <sheetName val="Свод"/>
      <sheetName val="_ССЫЛКА"/>
      <sheetName val="Блоки"/>
      <sheetName val="7.1"/>
      <sheetName val="Instructions"/>
      <sheetName val="US Dollar 2003"/>
      <sheetName val="SDR 2003"/>
      <sheetName val="Captions"/>
      <sheetName val="Info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Oct"/>
      <sheetName val="Sep"/>
      <sheetName val="Feb"/>
      <sheetName val="Jan"/>
      <sheetName val="Нефт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Sheet1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GTM BK"/>
      <sheetName val="Const"/>
      <sheetName val="Dep_OpEx"/>
      <sheetName val="Б.мчас (П)"/>
      <sheetName val="NPV"/>
      <sheetName val="План произв-ва (мес.) (бюджет)"/>
      <sheetName val="Инв.вл"/>
      <sheetName val="факт 2005 г."/>
      <sheetName val="свод грузоотпр."/>
      <sheetName val="Курс"/>
      <sheetName val="Inputs"/>
      <sheetName val="Итоговая таблица"/>
      <sheetName val="Расчет2000Прямой"/>
      <sheetName val="Production_ref_Q4"/>
      <sheetName val="Sales-COS"/>
      <sheetName val="ТитулЛистОтч"/>
      <sheetName val="H3.100 Rollforward"/>
      <sheetName val="Справочник"/>
      <sheetName val="I KEY INFORMATION"/>
      <sheetName val="почтов.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IS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2кв.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6 NK"/>
      <sheetName val="1кв. "/>
      <sheetName val="замер"/>
      <sheetName val="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Kolommen_balans"/>
      <sheetName val="Production_Ref Q-1-3"/>
      <sheetName val="Analytics"/>
      <sheetName val="структура долга-2"/>
      <sheetName val="Начисления процентов"/>
      <sheetName val="д.7.001"/>
      <sheetName val="$ IS"/>
      <sheetName val="ЛСЦ начисленное на 31.12.08"/>
      <sheetName val="ЛЛизинг начис. на 31.12.08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Anlagevermögen"/>
      <sheetName val="OffshoreBatchReport"/>
      <sheetName val="SMSTemp"/>
      <sheetName val="Управление"/>
      <sheetName val="Справочники"/>
      <sheetName val="IPO1"/>
      <sheetName val="Модель"/>
      <sheetName val="6НК-cт_"/>
      <sheetName val="KAZAK_RECO_ST_99"/>
      <sheetName val="Comp06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ДД"/>
      <sheetName val="rosetti"/>
      <sheetName val="Данные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PR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>
        <row r="1">
          <cell r="H1" t="str">
            <v>Вид</v>
          </cell>
        </row>
      </sheetData>
      <sheetData sheetId="148">
        <row r="1">
          <cell r="H1" t="str">
            <v>Вид</v>
          </cell>
        </row>
      </sheetData>
      <sheetData sheetId="149">
        <row r="1">
          <cell r="H1" t="str">
            <v>Вид</v>
          </cell>
        </row>
      </sheetData>
      <sheetData sheetId="150">
        <row r="1">
          <cell r="H1" t="str">
            <v>Вид</v>
          </cell>
        </row>
      </sheetData>
      <sheetData sheetId="151">
        <row r="1">
          <cell r="H1" t="str">
            <v>Вид</v>
          </cell>
        </row>
      </sheetData>
      <sheetData sheetId="152">
        <row r="1">
          <cell r="H1" t="str">
            <v>Вид</v>
          </cell>
        </row>
      </sheetData>
      <sheetData sheetId="153">
        <row r="1">
          <cell r="H1" t="str">
            <v>Вид</v>
          </cell>
        </row>
      </sheetData>
      <sheetData sheetId="154">
        <row r="1">
          <cell r="H1" t="str">
            <v>Вид</v>
          </cell>
        </row>
      </sheetData>
      <sheetData sheetId="155">
        <row r="1">
          <cell r="H1" t="str">
            <v>Вид</v>
          </cell>
        </row>
      </sheetData>
      <sheetData sheetId="156">
        <row r="1">
          <cell r="H1" t="str">
            <v>Вид</v>
          </cell>
        </row>
      </sheetData>
      <sheetData sheetId="157">
        <row r="1">
          <cell r="H1" t="str">
            <v>Вид</v>
          </cell>
        </row>
      </sheetData>
      <sheetData sheetId="158">
        <row r="1">
          <cell r="H1" t="str">
            <v>Вид</v>
          </cell>
        </row>
      </sheetData>
      <sheetData sheetId="159">
        <row r="1">
          <cell r="H1" t="str">
            <v>Вид</v>
          </cell>
        </row>
      </sheetData>
      <sheetData sheetId="160">
        <row r="1">
          <cell r="H1" t="str">
            <v>Вид</v>
          </cell>
        </row>
      </sheetData>
      <sheetData sheetId="161">
        <row r="1">
          <cell r="H1" t="str">
            <v>Вид</v>
          </cell>
        </row>
      </sheetData>
      <sheetData sheetId="162">
        <row r="1">
          <cell r="H1" t="str">
            <v>Вид</v>
          </cell>
        </row>
      </sheetData>
      <sheetData sheetId="163">
        <row r="1">
          <cell r="H1" t="str">
            <v>Вид</v>
          </cell>
        </row>
      </sheetData>
      <sheetData sheetId="164">
        <row r="1">
          <cell r="H1" t="str">
            <v>Вид</v>
          </cell>
        </row>
      </sheetData>
      <sheetData sheetId="165">
        <row r="1">
          <cell r="H1" t="str">
            <v>Вид</v>
          </cell>
        </row>
      </sheetData>
      <sheetData sheetId="166">
        <row r="1">
          <cell r="H1" t="str">
            <v>Вид</v>
          </cell>
        </row>
      </sheetData>
      <sheetData sheetId="167">
        <row r="1">
          <cell r="H1" t="str">
            <v>Вид</v>
          </cell>
        </row>
      </sheetData>
      <sheetData sheetId="168">
        <row r="1">
          <cell r="H1" t="str">
            <v>Вид</v>
          </cell>
        </row>
      </sheetData>
      <sheetData sheetId="169">
        <row r="1">
          <cell r="H1" t="str">
            <v>Вид</v>
          </cell>
        </row>
      </sheetData>
      <sheetData sheetId="170">
        <row r="1">
          <cell r="H1" t="str">
            <v>Вид</v>
          </cell>
        </row>
      </sheetData>
      <sheetData sheetId="171">
        <row r="1">
          <cell r="H1" t="str">
            <v>Вид</v>
          </cell>
        </row>
      </sheetData>
      <sheetData sheetId="172">
        <row r="1">
          <cell r="H1" t="str">
            <v>Вид</v>
          </cell>
        </row>
      </sheetData>
      <sheetData sheetId="173">
        <row r="1">
          <cell r="H1" t="str">
            <v>Вид</v>
          </cell>
        </row>
      </sheetData>
      <sheetData sheetId="174">
        <row r="1">
          <cell r="H1" t="str">
            <v>Вид</v>
          </cell>
        </row>
      </sheetData>
      <sheetData sheetId="175">
        <row r="1">
          <cell r="H1" t="str">
            <v>Вид</v>
          </cell>
        </row>
      </sheetData>
      <sheetData sheetId="176">
        <row r="1">
          <cell r="H1" t="str">
            <v>Вид</v>
          </cell>
        </row>
      </sheetData>
      <sheetData sheetId="177">
        <row r="1">
          <cell r="H1" t="str">
            <v>Вид</v>
          </cell>
        </row>
      </sheetData>
      <sheetData sheetId="178">
        <row r="1">
          <cell r="H1" t="str">
            <v>Вид</v>
          </cell>
        </row>
      </sheetData>
      <sheetData sheetId="179">
        <row r="1">
          <cell r="H1" t="str">
            <v>Вид</v>
          </cell>
        </row>
      </sheetData>
      <sheetData sheetId="180">
        <row r="1">
          <cell r="H1" t="str">
            <v>Вид</v>
          </cell>
        </row>
      </sheetData>
      <sheetData sheetId="181">
        <row r="1">
          <cell r="H1" t="str">
            <v>Вид</v>
          </cell>
        </row>
      </sheetData>
      <sheetData sheetId="182">
        <row r="1">
          <cell r="H1" t="str">
            <v>Вид</v>
          </cell>
        </row>
      </sheetData>
      <sheetData sheetId="183">
        <row r="1">
          <cell r="H1" t="str">
            <v>Вид</v>
          </cell>
        </row>
      </sheetData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>
        <row r="1">
          <cell r="H1" t="str">
            <v>Вид</v>
          </cell>
        </row>
      </sheetData>
      <sheetData sheetId="190">
        <row r="1">
          <cell r="H1" t="str">
            <v>Вид</v>
          </cell>
        </row>
      </sheetData>
      <sheetData sheetId="191">
        <row r="1">
          <cell r="H1" t="str">
            <v>Вид</v>
          </cell>
        </row>
      </sheetData>
      <sheetData sheetId="192">
        <row r="1">
          <cell r="H1" t="str">
            <v>Вид</v>
          </cell>
        </row>
      </sheetData>
      <sheetData sheetId="193">
        <row r="1">
          <cell r="H1" t="str">
            <v>Вид</v>
          </cell>
        </row>
      </sheetData>
      <sheetData sheetId="194">
        <row r="1">
          <cell r="H1" t="str">
            <v>Вид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1">
          <cell r="H1" t="str">
            <v>Вид</v>
          </cell>
        </row>
      </sheetData>
      <sheetData sheetId="267">
        <row r="1">
          <cell r="H1" t="str">
            <v>Вид</v>
          </cell>
        </row>
      </sheetData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Добыча нефти4"/>
      <sheetName val="Capex"/>
      <sheetName val="ОТиТБ"/>
      <sheetName val="Пр2"/>
      <sheetName val="FES"/>
      <sheetName val="SA Procedures"/>
      <sheetName val="Hidden"/>
      <sheetName val="субподряд 2013"/>
      <sheetName val="Kmg_57s 24 02 05"/>
      <sheetName val="Список документов"/>
      <sheetName val="7"/>
      <sheetName val="10"/>
      <sheetName val="ВОЛС"/>
      <sheetName val="поставка сравн13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База"/>
      <sheetName val="1"/>
      <sheetName val="$ IS"/>
      <sheetName val="GAAP TB 30.09.01  detail p&amp;l"/>
      <sheetName val="FS-97"/>
      <sheetName val="Comp"/>
      <sheetName val="#ССЫЛКА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P9-BS by Co"/>
      <sheetName val="МодельППП (Свод)"/>
      <sheetName val="Anlagevermögen"/>
      <sheetName val="КР материалы"/>
      <sheetName val="Comp06"/>
      <sheetName val="11"/>
      <sheetName val="14.1.2.2.(Услуги связи)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  <sheetName val="Qпр(12)"/>
      <sheetName val="тех"/>
      <sheetName val="замерная 11"/>
      <sheetName val="общ Дф 01.11."/>
      <sheetName val="4"/>
      <sheetName val="1-1"/>
      <sheetName val="Cur portion of L-t loans 2006"/>
      <sheetName val="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InputTI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PP&amp;E_mvt_for_2003"/>
      <sheetName val="U2_775_-_COGS_comparison_per_su"/>
      <sheetName val="ЗАО_н_ит"/>
      <sheetName val="GAAP_TB_31_12_01__detail_p&amp;l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Б_мчас_(П)"/>
      <sheetName val="Собственный_капитал"/>
      <sheetName val="SA_Procedures"/>
      <sheetName val="Пр_41"/>
      <sheetName val="2008_ГСМ"/>
      <sheetName val="Плата_за_загрязнение_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Управление"/>
      <sheetName val="TPC con vs bdg"/>
      <sheetName val="treatment summary"/>
      <sheetName val="sheet0"/>
      <sheetName val="мат расходы"/>
      <sheetName val="Planned VoWD"/>
      <sheetName val="KONSOLID"/>
      <sheetName val="Код_ГТМ"/>
      <sheetName val="CPI"/>
      <sheetName val="Lead"/>
      <sheetName val="Assumption Tables"/>
      <sheetName val="6НК/"/>
      <sheetName val="25__Hidden"/>
      <sheetName val="2__Inputs"/>
      <sheetName val="Акколь"/>
      <sheetName val="22"/>
      <sheetName val="TT"/>
      <sheetName val="Sup"/>
      <sheetName val="План пр-ва"/>
      <sheetName val="Осн. па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Water trucking 2005"/>
      <sheetName val="Добычанефти4"/>
      <sheetName val="поставкасравн13"/>
      <sheetName val="факс(2005-20гг.)"/>
      <sheetName val="данн"/>
      <sheetName val="PP&amp;E mvt for 2003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Info"/>
      <sheetName val="ECM_PP"/>
      <sheetName val="Исход"/>
      <sheetName val="Нефть"/>
      <sheetName val="L-1"/>
      <sheetName val="FES"/>
      <sheetName val="цеховые"/>
      <sheetName val="ГПЗ_ПОСД_Способ закупок"/>
      <sheetName val="ОР"/>
      <sheetName val="всп"/>
      <sheetName val="ОТиТБ"/>
      <sheetName val="Б.мчас (П)"/>
      <sheetName val="XREF"/>
      <sheetName val="2.2 ОтклОТМ"/>
      <sheetName val="1.3.2 ОТМ"/>
      <sheetName val="1NK"/>
      <sheetName val="Capex"/>
      <sheetName val="GAAP TB 30.09.01  detail p&amp;l"/>
      <sheetName val="Production_Ref Q-1-3"/>
      <sheetName val="ремонт 25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сп.см."/>
      <sheetName val="Лист4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СЦ начисленное на 31.12.08"/>
      <sheetName val="ЛЛизинг начис. на 31.12.08"/>
      <sheetName val="ДС МЗК"/>
      <sheetName val="Фин план"/>
      <sheetName val="Начисления процентов"/>
      <sheetName val="ввод-вывод ОС авг2004- 2005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12НК"/>
      <sheetName val="Лист1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Гр5(о)"/>
      <sheetName val="Лист2"/>
      <sheetName val="Assumptions"/>
      <sheetName val="эксп"/>
      <sheetName val="Дебиторка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2">
          <cell r="A2" t="str">
            <v>A B Commerce ТОО</v>
          </cell>
        </row>
      </sheetData>
      <sheetData sheetId="113">
        <row r="2">
          <cell r="A2" t="str">
            <v>A B Commerce ТОО</v>
          </cell>
        </row>
      </sheetData>
      <sheetData sheetId="114">
        <row r="2">
          <cell r="A2" t="str">
            <v>A B Commerce ТОО</v>
          </cell>
        </row>
      </sheetData>
      <sheetData sheetId="115">
        <row r="2">
          <cell r="A2" t="str">
            <v>A B Commerce ТОО</v>
          </cell>
        </row>
      </sheetData>
      <sheetData sheetId="116">
        <row r="2">
          <cell r="A2" t="str">
            <v>A B Commerce ТОО</v>
          </cell>
        </row>
      </sheetData>
      <sheetData sheetId="117">
        <row r="2">
          <cell r="A2" t="str">
            <v>A B Commerce ТОО</v>
          </cell>
        </row>
      </sheetData>
      <sheetData sheetId="118">
        <row r="2">
          <cell r="A2" t="str">
            <v>A B Commerce ТОО</v>
          </cell>
        </row>
      </sheetData>
      <sheetData sheetId="119">
        <row r="2">
          <cell r="A2" t="str">
            <v>A B Commerce ТОО</v>
          </cell>
        </row>
      </sheetData>
      <sheetData sheetId="120">
        <row r="2">
          <cell r="A2" t="str">
            <v>A B Commerce ТОО</v>
          </cell>
        </row>
      </sheetData>
      <sheetData sheetId="121">
        <row r="2">
          <cell r="A2" t="str">
            <v>A B Commerce ТОО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>
        <row r="2">
          <cell r="A2" t="str">
            <v>A B Commerce ТОО</v>
          </cell>
        </row>
      </sheetData>
      <sheetData sheetId="156">
        <row r="2">
          <cell r="A2" t="str">
            <v>A B Commerce ТОО</v>
          </cell>
        </row>
      </sheetData>
      <sheetData sheetId="157">
        <row r="2">
          <cell r="A2" t="str">
            <v>A B Commerce ТОО</v>
          </cell>
        </row>
      </sheetData>
      <sheetData sheetId="158">
        <row r="2">
          <cell r="A2" t="str">
            <v>A B Commerce ТОО</v>
          </cell>
        </row>
      </sheetData>
      <sheetData sheetId="159">
        <row r="2">
          <cell r="A2" t="str">
            <v>A B Commerce ТОО</v>
          </cell>
        </row>
      </sheetData>
      <sheetData sheetId="160" refreshError="1"/>
      <sheetData sheetId="161">
        <row r="2">
          <cell r="A2" t="str">
            <v>A B Commerce ТОО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Anlagevermögen"/>
      <sheetName val="14.1.2.2.(Услуги связи)"/>
      <sheetName val="#ССЫЛКА"/>
      <sheetName val="поставка сравн13"/>
      <sheetName val="6НК-cт."/>
      <sheetName val="д.7.001"/>
      <sheetName val="КР з.ч"/>
      <sheetName val="Project Detail Inputs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  <sheetName val="3НК"/>
      <sheetName val="Assumptions"/>
      <sheetName val="Debt (monthly)"/>
      <sheetName val="Indizes"/>
      <sheetName val="Статьи"/>
      <sheetName val="01-45"/>
      <sheetName val="Содержание"/>
      <sheetName val="threshold table"/>
      <sheetName val="эксп"/>
      <sheetName val="6НК"/>
      <sheetName val="Tables"/>
      <sheetName val="PSC"/>
      <sheetName val="Roy_CT_Bonus"/>
      <sheetName val="Control"/>
      <sheetName val="Related parties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7"/>
      <sheetName val="10"/>
      <sheetName val="TOD of payments and receipts"/>
      <sheetName val="Interest recalculation"/>
      <sheetName val="Форма2"/>
      <sheetName val="breakdown"/>
      <sheetName val="FA depreciation"/>
      <sheetName val="Datasheet"/>
      <sheetName val="из сем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Inputs - general"/>
      <sheetName val="US Dollar 2003"/>
      <sheetName val="SDR 2003"/>
      <sheetName val="Disclosure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XREF"/>
      <sheetName val="GAAP TB 30.09.01  detail p&amp;l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Chart"/>
      <sheetName val=" По скв"/>
      <sheetName val="Распределение"/>
      <sheetName val="13. Проверка"/>
      <sheetName val="11. Тест на обесценение"/>
      <sheetName val="Depr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доп.дан."/>
      <sheetName val="База"/>
      <sheetName val="приложение№3"/>
      <sheetName val="NPV"/>
      <sheetName val="Служебный лист"/>
      <sheetName val="Команда и роли"/>
      <sheetName val="Master roll out plan"/>
      <sheetName val="W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амрук Настя"/>
      <sheetName val="фо-2 "/>
      <sheetName val="ФО-2 (окон)"/>
      <sheetName val="свод"/>
      <sheetName val="АО"/>
      <sheetName val=" КТЖ"/>
      <sheetName val="АО выборка"/>
      <sheetName val="КТЖ выборка"/>
      <sheetName val="TS 9 мес консол"/>
      <sheetName val="прочие"/>
      <sheetName val="актив расш КТЖ"/>
      <sheetName val="доходы аренда"/>
      <sheetName val="ктж 9мес.2006"/>
      <sheetName val="25, 1р"/>
      <sheetName val="25, 2"/>
      <sheetName val="25, 3 р"/>
      <sheetName val="25, р4,5"/>
      <sheetName val="Movements"/>
      <sheetName val="PP&amp;E mvt for 2003"/>
      <sheetName val="Собственный капитал"/>
      <sheetName val="Форма2"/>
      <sheetName val="Hidden"/>
      <sheetName val="summary"/>
      <sheetName val="ТМЗ-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ЕдИзм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1 вариант  2009 "/>
      <sheetName val="База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Пр2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Graph"/>
      <sheetName val="д.7.001"/>
      <sheetName val="-расчет налогов от ФОТ  на 2014"/>
      <sheetName val="misc"/>
      <sheetName val="Pbs_Wbs_ATC"/>
      <sheetName val="Non-Statistical Sampling Master"/>
      <sheetName val="Global Data"/>
      <sheetName val="SMSTemp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2кв.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$ IS"/>
      <sheetName val="MetaData"/>
      <sheetName val="исп.см."/>
      <sheetName val="L&amp;E"/>
      <sheetName val="Cash flows - PBC"/>
      <sheetName val="FA register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Макро"/>
      <sheetName val="PP&amp;E_mvt_for_2003"/>
      <sheetName val="Собственный_капитал"/>
      <sheetName val="стр_245_(2)"/>
      <sheetName val="Добыча_нефти43"/>
      <sheetName val="ввод-вывод_ОС_авг2004-_2005"/>
      <sheetName val="поставка_сравн13"/>
      <sheetName val="Б_мчас_(П)"/>
      <sheetName val="1_вариант__2009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Financial_ratios_А3"/>
      <sheetName val="2_2_ОтклОТМ1"/>
      <sheetName val="1_3_2_ОТМ1"/>
      <sheetName val="I__Прогноз_доходов"/>
      <sheetName val="H3_100_Rollforward"/>
      <sheetName val="SA_Procedures"/>
      <sheetName val="Пр_41"/>
      <sheetName val="U2_775_-_COGS_comparison_per_su"/>
      <sheetName val="FA_Movement_Kyrg"/>
      <sheetName val="Список_документов"/>
      <sheetName val="2008_ГСМ"/>
      <sheetName val="Плата_за_загрязнение_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исп_см_"/>
      <sheetName val="Cash_flows_-_PBC"/>
      <sheetName val="FA_register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ОТЧЕТ КТЖ 01.01.09"/>
      <sheetName val="XREF"/>
      <sheetName val="Б.мчас (П)"/>
      <sheetName val="Собственный капитал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Лист2"/>
      <sheetName val="sheet0"/>
      <sheetName val="I KEY INFORMATION"/>
      <sheetName val="LME_prices"/>
      <sheetName val="Расчеты"/>
      <sheetName val="Пр 4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_41"/>
      <sheetName val="I_KEY_INFORMATION"/>
      <sheetName val="TOC"/>
      <sheetName val="Лист1"/>
      <sheetName val="Param"/>
      <sheetName val="П"/>
      <sheetName val="Ôîðìà2"/>
      <sheetName val="Plrap"/>
      <sheetName val="Plsum"/>
      <sheetName val="Pladj"/>
      <sheetName val="XLR_NoRangeSheet"/>
      <sheetName val="Gen Data"/>
      <sheetName val="FS-97"/>
      <sheetName val="P&amp;L"/>
      <sheetName val="Provisions"/>
      <sheetName val="Cur portion of L-t loans 2006"/>
      <sheetName val="9-1"/>
      <sheetName val="4"/>
      <sheetName val="1-1"/>
      <sheetName val="1"/>
      <sheetName val="2008 ГСМ"/>
      <sheetName val="Плата за загрязнение "/>
      <sheetName val="Типограф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summary"/>
      <sheetName val="Лист2"/>
      <sheetName val="д.7.001"/>
      <sheetName val="Фин план"/>
      <sheetName val="Изменяемые данные"/>
      <sheetName val="14.1.2.2.(Услуги связи)"/>
      <sheetName val="Movements"/>
      <sheetName val="list"/>
      <sheetName val="Additions testing"/>
      <sheetName val="Movement schedule"/>
      <sheetName val="depreciation testing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#ССЫЛКА"/>
      <sheetName val="3.ФОТ"/>
      <sheetName val="4.Налоги"/>
      <sheetName val="Ввод"/>
      <sheetName val="ПКОП_3_100%"/>
      <sheetName val="ПКОП_2_100%"/>
      <sheetName val="1,3 новая"/>
      <sheetName val="ТЭП старая"/>
      <sheetName val="Брутто"/>
      <sheetName val="Энергия"/>
      <sheetName val="КПН"/>
      <sheetName val="  2.3.2"/>
      <sheetName val="H"/>
      <sheetName val="2@"/>
      <sheetName val="Balance"/>
      <sheetName val=" 4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СписокТЭП"/>
      <sheetName val="L-1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ремонт 25"/>
      <sheetName val="химвода ноябрь"/>
      <sheetName val="Химвода 2000"/>
      <sheetName val="Input"/>
      <sheetName val="Fin.Model - Rev.exp. ,PL,BS,CF"/>
      <sheetName val="XREF"/>
      <sheetName val="№1 Общие данные"/>
      <sheetName val="ФП"/>
      <sheetName val="ДС МЗК"/>
      <sheetName val="Начисления процентов"/>
      <sheetName val="Предпосылки"/>
      <sheetName val="Приложения"/>
      <sheetName val="Макро"/>
      <sheetName val="L202 - КПСБ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Предп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Assumptions"/>
      <sheetName val="эксп"/>
      <sheetName val="ремонт 25"/>
      <sheetName val="Ввод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Info"/>
      <sheetName val="Форма2"/>
      <sheetName val="1,3 новая"/>
      <sheetName val="Форма1"/>
      <sheetName val="UNITPRICES"/>
      <sheetName val="Movement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данн"/>
      <sheetName val="всп"/>
      <sheetName val="Титул1"/>
      <sheetName val="Добыча нефти4"/>
      <sheetName val="поставка сравн13"/>
      <sheetName val="из сем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Loans out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отделы"/>
      <sheetName val="текст"/>
      <sheetName val="филиалы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"/>
      <sheetName val="Справка ИЦА"/>
      <sheetName val="Prelim Cost"/>
      <sheetName val="исходА"/>
      <sheetName val="форма 3 смета затрат"/>
      <sheetName val="Dictionaries"/>
      <sheetName val="4.Налоги"/>
      <sheetName val="Sheet2"/>
      <sheetName val="РСза 6-м 2012"/>
      <sheetName val="июнь"/>
      <sheetName val="исп.см."/>
      <sheetName val="KTG_m"/>
      <sheetName val="персонала"/>
      <sheetName val="ремонт 25"/>
      <sheetName val="пр 6 дох"/>
      <sheetName val="Treatment Summary"/>
      <sheetName val="summary"/>
      <sheetName val="XREF"/>
      <sheetName val="Макро"/>
      <sheetName val="Сдача_"/>
      <sheetName val="МО_0012"/>
      <sheetName val="справка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#REF!"/>
      <sheetName val="Test of FA Installation"/>
      <sheetName val="Additions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Datasheet"/>
      <sheetName val="Индексы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стр.145 рос. исп"/>
      <sheetName val="Отд.расх"/>
      <sheetName val="муз колледж"/>
      <sheetName val="__2_3_23"/>
      <sheetName val="7НК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2_Уст_у_ж.д._тупика"/>
      <sheetName val="амортизация"/>
      <sheetName val="Вариант2,1"/>
      <sheetName val="Цена"/>
      <sheetName val="EMPLANM"/>
      <sheetName val="Prelim Cost"/>
      <sheetName val="IS-Cash"/>
      <sheetName val="Loa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  <sheetName val="I. Прогноз доходов"/>
      <sheetName val="Осн.показ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Проект"/>
      <sheetName val="Все_по쬂᎕鐁ᘲ䠺"/>
      <sheetName val="july_03_pg8"/>
      <sheetName val="Общие"/>
      <sheetName val="Все_поԯ"/>
      <sheetName val="Пр4"/>
      <sheetName val="Расчеты ОСД"/>
      <sheetName val="Все_поԯ_x0000_缀_x0000__x0000__x0000_턀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Anlagevermögen"/>
      <sheetName val="22"/>
      <sheetName val="RSOILBAL"/>
      <sheetName val="Все_поԯ_x0000_缀_x0000__x0000__x0000_됀"/>
      <sheetName val="расш. себестоим."/>
      <sheetName val="расш реал"/>
      <sheetName val="расш ОАР"/>
      <sheetName val="Ф2"/>
      <sheetName val="Ф4"/>
      <sheetName val="CURCURS"/>
      <sheetName val="Пром1"/>
      <sheetName val="план"/>
      <sheetName val="Сводная по цехам"/>
      <sheetName val="НР"/>
      <sheetName val="ОАР"/>
      <sheetName val="РР"/>
      <sheetName val="MCC"/>
      <sheetName val="Все_по㐀ᕞഀ䞃԰_x0000_缀"/>
      <sheetName val="EXR"/>
      <sheetName val="Вход.данные"/>
      <sheetName val="SAPBEXfilters"/>
      <sheetName val="calc"/>
      <sheetName val="КОРП-1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Все_по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1">
          <cell r="G1">
            <v>0</v>
          </cell>
        </row>
      </sheetData>
      <sheetData sheetId="128">
        <row r="1">
          <cell r="G1" t="str">
            <v xml:space="preserve"> </v>
          </cell>
        </row>
      </sheetData>
      <sheetData sheetId="129" refreshError="1"/>
      <sheetData sheetId="130">
        <row r="1">
          <cell r="G1">
            <v>0</v>
          </cell>
        </row>
      </sheetData>
      <sheetData sheetId="131">
        <row r="1">
          <cell r="G1" t="str">
            <v xml:space="preserve"> </v>
          </cell>
        </row>
      </sheetData>
      <sheetData sheetId="132">
        <row r="1">
          <cell r="G1">
            <v>0</v>
          </cell>
        </row>
      </sheetData>
      <sheetData sheetId="133">
        <row r="1">
          <cell r="G1">
            <v>0</v>
          </cell>
        </row>
      </sheetData>
      <sheetData sheetId="134">
        <row r="1">
          <cell r="G1" t="str">
            <v xml:space="preserve"> </v>
          </cell>
        </row>
      </sheetData>
      <sheetData sheetId="135">
        <row r="1">
          <cell r="G1">
            <v>0</v>
          </cell>
        </row>
      </sheetData>
      <sheetData sheetId="136">
        <row r="1">
          <cell r="G1">
            <v>0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>
            <v>0</v>
          </cell>
        </row>
      </sheetData>
      <sheetData sheetId="188">
        <row r="1">
          <cell r="G1">
            <v>0</v>
          </cell>
        </row>
      </sheetData>
      <sheetData sheetId="189">
        <row r="1">
          <cell r="G1" t="str">
            <v xml:space="preserve"> </v>
          </cell>
        </row>
      </sheetData>
      <sheetData sheetId="190">
        <row r="1">
          <cell r="G1">
            <v>0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/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/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/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/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/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/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/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>
        <row r="1">
          <cell r="G1">
            <v>0</v>
          </cell>
        </row>
      </sheetData>
      <sheetData sheetId="432">
        <row r="1">
          <cell r="G1">
            <v>0</v>
          </cell>
        </row>
      </sheetData>
      <sheetData sheetId="433">
        <row r="1">
          <cell r="G1">
            <v>0</v>
          </cell>
        </row>
      </sheetData>
      <sheetData sheetId="434">
        <row r="1">
          <cell r="G1">
            <v>0</v>
          </cell>
        </row>
      </sheetData>
      <sheetData sheetId="435">
        <row r="1">
          <cell r="G1">
            <v>0</v>
          </cell>
        </row>
      </sheetData>
      <sheetData sheetId="436">
        <row r="1">
          <cell r="G1">
            <v>0</v>
          </cell>
        </row>
      </sheetData>
      <sheetData sheetId="437">
        <row r="1">
          <cell r="G1" t="str">
            <v/>
          </cell>
        </row>
      </sheetData>
      <sheetData sheetId="438">
        <row r="1">
          <cell r="G1" t="str">
            <v/>
          </cell>
        </row>
      </sheetData>
      <sheetData sheetId="439">
        <row r="1">
          <cell r="G1" t="str">
            <v/>
          </cell>
        </row>
      </sheetData>
      <sheetData sheetId="440">
        <row r="1">
          <cell r="G1" t="str">
            <v/>
          </cell>
        </row>
      </sheetData>
      <sheetData sheetId="441">
        <row r="1">
          <cell r="G1">
            <v>0</v>
          </cell>
        </row>
      </sheetData>
      <sheetData sheetId="442">
        <row r="1">
          <cell r="G1" t="str">
            <v/>
          </cell>
        </row>
      </sheetData>
      <sheetData sheetId="443">
        <row r="1">
          <cell r="G1" t="str">
            <v/>
          </cell>
        </row>
      </sheetData>
      <sheetData sheetId="444">
        <row r="1">
          <cell r="G1" t="str">
            <v/>
          </cell>
        </row>
      </sheetData>
      <sheetData sheetId="445">
        <row r="1">
          <cell r="G1" t="str">
            <v/>
          </cell>
        </row>
      </sheetData>
      <sheetData sheetId="446">
        <row r="1">
          <cell r="G1" t="str">
            <v/>
          </cell>
        </row>
      </sheetData>
      <sheetData sheetId="447">
        <row r="1">
          <cell r="G1" t="str">
            <v/>
          </cell>
        </row>
      </sheetData>
      <sheetData sheetId="448">
        <row r="1">
          <cell r="G1">
            <v>0</v>
          </cell>
        </row>
      </sheetData>
      <sheetData sheetId="449">
        <row r="1">
          <cell r="G1" t="str">
            <v/>
          </cell>
        </row>
      </sheetData>
      <sheetData sheetId="450">
        <row r="1">
          <cell r="G1" t="str">
            <v/>
          </cell>
        </row>
      </sheetData>
      <sheetData sheetId="451">
        <row r="1">
          <cell r="G1" t="str">
            <v/>
          </cell>
        </row>
      </sheetData>
      <sheetData sheetId="452">
        <row r="1">
          <cell r="G1">
            <v>0</v>
          </cell>
        </row>
      </sheetData>
      <sheetData sheetId="453">
        <row r="1">
          <cell r="G1" t="str">
            <v/>
          </cell>
        </row>
      </sheetData>
      <sheetData sheetId="454">
        <row r="1">
          <cell r="G1">
            <v>0</v>
          </cell>
        </row>
      </sheetData>
      <sheetData sheetId="455">
        <row r="1">
          <cell r="G1">
            <v>0</v>
          </cell>
        </row>
      </sheetData>
      <sheetData sheetId="456">
        <row r="1">
          <cell r="G1" t="str">
            <v/>
          </cell>
        </row>
      </sheetData>
      <sheetData sheetId="457">
        <row r="1">
          <cell r="G1" t="str">
            <v/>
          </cell>
        </row>
      </sheetData>
      <sheetData sheetId="458">
        <row r="1">
          <cell r="G1" t="str">
            <v/>
          </cell>
        </row>
      </sheetData>
      <sheetData sheetId="459">
        <row r="1">
          <cell r="G1">
            <v>0</v>
          </cell>
        </row>
      </sheetData>
      <sheetData sheetId="460">
        <row r="1">
          <cell r="G1" t="str">
            <v/>
          </cell>
        </row>
      </sheetData>
      <sheetData sheetId="461">
        <row r="1">
          <cell r="G1">
            <v>0</v>
          </cell>
        </row>
      </sheetData>
      <sheetData sheetId="462">
        <row r="1">
          <cell r="G1" t="str">
            <v/>
          </cell>
        </row>
      </sheetData>
      <sheetData sheetId="463">
        <row r="1">
          <cell r="G1">
            <v>0</v>
          </cell>
        </row>
      </sheetData>
      <sheetData sheetId="464">
        <row r="1">
          <cell r="G1">
            <v>0</v>
          </cell>
        </row>
      </sheetData>
      <sheetData sheetId="465">
        <row r="1">
          <cell r="G1" t="str">
            <v/>
          </cell>
        </row>
      </sheetData>
      <sheetData sheetId="466">
        <row r="1">
          <cell r="G1" t="str">
            <v/>
          </cell>
        </row>
      </sheetData>
      <sheetData sheetId="467">
        <row r="1">
          <cell r="G1" t="str">
            <v/>
          </cell>
        </row>
      </sheetData>
      <sheetData sheetId="468">
        <row r="1">
          <cell r="G1" t="str">
            <v/>
          </cell>
        </row>
      </sheetData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 t="str">
            <v/>
          </cell>
        </row>
      </sheetData>
      <sheetData sheetId="472">
        <row r="1">
          <cell r="G1" t="str">
            <v/>
          </cell>
        </row>
      </sheetData>
      <sheetData sheetId="473">
        <row r="1">
          <cell r="G1">
            <v>0</v>
          </cell>
        </row>
      </sheetData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1">
          <cell r="G1">
            <v>0</v>
          </cell>
        </row>
      </sheetData>
      <sheetData sheetId="487">
        <row r="1">
          <cell r="G1" t="str">
            <v/>
          </cell>
        </row>
      </sheetData>
      <sheetData sheetId="488">
        <row r="1">
          <cell r="G1" t="str">
            <v/>
          </cell>
        </row>
      </sheetData>
      <sheetData sheetId="489">
        <row r="1">
          <cell r="G1">
            <v>0</v>
          </cell>
        </row>
      </sheetData>
      <sheetData sheetId="490">
        <row r="1">
          <cell r="G1" t="str">
            <v/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">
          <cell r="G1" t="str">
            <v/>
          </cell>
        </row>
      </sheetData>
      <sheetData sheetId="503">
        <row r="1">
          <cell r="G1" t="str">
            <v/>
          </cell>
        </row>
      </sheetData>
      <sheetData sheetId="504">
        <row r="1">
          <cell r="G1">
            <v>0</v>
          </cell>
        </row>
      </sheetData>
      <sheetData sheetId="505">
        <row r="1">
          <cell r="G1" t="str">
            <v/>
          </cell>
        </row>
      </sheetData>
      <sheetData sheetId="506">
        <row r="1">
          <cell r="G1">
            <v>0</v>
          </cell>
        </row>
      </sheetData>
      <sheetData sheetId="507">
        <row r="1">
          <cell r="G1" t="str">
            <v/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>
        <row r="1">
          <cell r="G1" t="str">
            <v/>
          </cell>
        </row>
      </sheetData>
      <sheetData sheetId="570">
        <row r="1">
          <cell r="G1" t="str">
            <v/>
          </cell>
        </row>
      </sheetData>
      <sheetData sheetId="571">
        <row r="1">
          <cell r="G1" t="str">
            <v/>
          </cell>
        </row>
      </sheetData>
      <sheetData sheetId="572">
        <row r="1">
          <cell r="G1" t="str">
            <v/>
          </cell>
        </row>
      </sheetData>
      <sheetData sheetId="573">
        <row r="1">
          <cell r="G1" t="str">
            <v/>
          </cell>
        </row>
      </sheetData>
      <sheetData sheetId="574">
        <row r="1">
          <cell r="G1" t="str">
            <v/>
          </cell>
        </row>
      </sheetData>
      <sheetData sheetId="575">
        <row r="1">
          <cell r="G1" t="str">
            <v/>
          </cell>
        </row>
      </sheetData>
      <sheetData sheetId="576">
        <row r="1">
          <cell r="G1">
            <v>0</v>
          </cell>
        </row>
      </sheetData>
      <sheetData sheetId="577">
        <row r="1">
          <cell r="G1" t="str">
            <v/>
          </cell>
        </row>
      </sheetData>
      <sheetData sheetId="578">
        <row r="1">
          <cell r="G1" t="str">
            <v/>
          </cell>
        </row>
      </sheetData>
      <sheetData sheetId="579">
        <row r="1">
          <cell r="G1">
            <v>0</v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>
        <row r="1">
          <cell r="G1" t="str">
            <v/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>
        <row r="1">
          <cell r="G1" t="str">
            <v/>
          </cell>
        </row>
      </sheetData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  <sheetName val="Форма1"/>
      <sheetName val="10 БО (kzt)"/>
      <sheetName val="Штатное 2012-2015"/>
      <sheetName val="смета"/>
      <sheetName val="Бюджет"/>
      <sheetName val="Пр2"/>
      <sheetName val="PL12"/>
      <sheetName val="MATRIX_DA_10"/>
      <sheetName val="Форма3.6"/>
      <sheetName val="элементы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list"/>
      <sheetName val="Способ закупки"/>
      <sheetName val="Макро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Movements"/>
      <sheetName val="Собственный капитал"/>
      <sheetName val="Balance Sheet"/>
      <sheetName val="д.7.001"/>
      <sheetName val="форма 3 смета затрат"/>
      <sheetName val="PP&amp;E mvt for 2003"/>
      <sheetName val="Направления обучения"/>
      <sheetName val="Табельные номера сотрудников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Лист2"/>
      <sheetName val="Sep"/>
      <sheetName val="массив ДЗО"/>
      <sheetName val="Преискуран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2010"/>
      <sheetName val="по 2007 году план на 2008 год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глина"/>
      <sheetName val="Ком плат"/>
      <sheetName val="список"/>
      <sheetName val="ОП_свод"/>
      <sheetName val="Лв 1715 (сб)"/>
      <sheetName val="Осн. пара"/>
      <sheetName val="шкала"/>
      <sheetName val="ДД"/>
      <sheetName val="Затраты"/>
      <sheetName val="Quots"/>
      <sheetName val="черн  г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 refreshError="1"/>
      <sheetData sheetId="4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еть"/>
      <sheetName val="  2.3.2"/>
      <sheetName val="Сводный бизнес-план"/>
      <sheetName val="5NK 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ввод-вывод ОС авг2004- 2005"/>
      <sheetName val="бартер"/>
      <sheetName val="L-1"/>
      <sheetName val="Форма1"/>
      <sheetName val="LME_prices"/>
      <sheetName val="Макро"/>
      <sheetName val="P&amp;L"/>
      <sheetName val="Provisions"/>
      <sheetName val="д.7.001"/>
      <sheetName val="Hidden"/>
      <sheetName val="Бюджет"/>
      <sheetName val="ИнвестицииСвод"/>
      <sheetName val="13 NGDO"/>
      <sheetName val="2007 0,01"/>
      <sheetName val="Гр5(о)"/>
      <sheetName val="ФП"/>
      <sheetName val="из сем"/>
      <sheetName val="Balance Sheet"/>
      <sheetName val="XREF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ЦХЛ_2004"/>
      <sheetName val="Б_мчас_(П)"/>
      <sheetName val="I__Прогноз_доходов"/>
      <sheetName val="Добыча_нефти4"/>
      <sheetName val="поставка_сравн13"/>
      <sheetName val="Форма3_6"/>
      <sheetName val="__2_3_2"/>
      <sheetName val="5NK_"/>
      <sheetName val="Сводный_бизнес-план"/>
      <sheetName val="14_1_2_2_(Услуги_связи)"/>
      <sheetName val="2_2_ОтклОТМ"/>
      <sheetName val="1_3_2_ОТМ"/>
      <sheetName val="общие_данные"/>
      <sheetName val="ввод-вывод_ОС_авг2004-_2005"/>
      <sheetName val="д_7_001"/>
      <sheetName val="13_NGDO"/>
      <sheetName val="Собственный капитал"/>
      <sheetName val="Capex"/>
      <sheetName val="0. Данные"/>
      <sheetName val="NOV"/>
      <sheetName val="summary"/>
      <sheetName val="ФИНПЛАН"/>
      <sheetName val="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1. Доходы"/>
      <sheetName val="K6210"/>
      <sheetName val="общие данные"/>
      <sheetName val="отделы"/>
      <sheetName val="PL12"/>
      <sheetName val="Начисления процентов"/>
      <sheetName val="точн2"/>
      <sheetName val="Макро"/>
      <sheetName val="PV-date"/>
      <sheetName val="табель"/>
      <sheetName val="Способ закупки"/>
      <sheetName val="7НК"/>
      <sheetName val="indx"/>
      <sheetName val="Транс12дек"/>
      <sheetName val="2в"/>
      <sheetName val="общ-нефт"/>
      <sheetName val="ОГВ"/>
      <sheetName val="общ.фонд  "/>
      <sheetName val="форма 3 смета затрат"/>
      <sheetName val="Месяц"/>
      <sheetName val="TOC"/>
      <sheetName val="Test of FA Installation"/>
      <sheetName val="Additions"/>
      <sheetName val="Сдача_"/>
      <sheetName val="МО_0012"/>
      <sheetName val="справка"/>
      <sheetName val="#REF!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гор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Макро"/>
      <sheetName val="ОСВ"/>
      <sheetName val="текст"/>
      <sheetName val="филиалы"/>
      <sheetName val="Лист3"/>
      <sheetName val="точн2"/>
      <sheetName val="ФП"/>
      <sheetName val="приложение№3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Гр5(о)"/>
      <sheetName val="Loans out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свод"/>
      <sheetName val="Hidden"/>
      <sheetName val="МАТЕР.433,452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Sheet1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Преискурант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  <sheetName val="11-005"/>
      <sheetName val="План_ГЗ"/>
      <sheetName val="1_вариант__2009_"/>
      <sheetName val="Остатки по бухучету"/>
      <sheetName val="Ком плат"/>
      <sheetName val="Ф3"/>
      <sheetName val="элементы"/>
      <sheetName val="Industry"/>
      <sheetName val="Спр__пласт"/>
      <sheetName val="Авансы-1"/>
      <sheetName val="ковер"/>
      <sheetName val="Информация по введенным добываю"/>
      <sheetName val="общ"/>
      <sheetName val="Лист2"/>
      <sheetName val="Тарифы и цены "/>
      <sheetName val="ПО НОВОМУ ШТАТНОМУ"/>
      <sheetName val="34-143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янв 07"/>
      <sheetName val="Data"/>
      <sheetName val="константы"/>
      <sheetName val="Финпоки1"/>
      <sheetName val="Параметры"/>
      <sheetName val="СПгнг"/>
      <sheetName val="КОРП-1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>
            <v>0</v>
          </cell>
          <cell r="D18">
            <v>0</v>
          </cell>
        </row>
        <row r="19">
          <cell r="C19" t="str">
            <v/>
          </cell>
          <cell r="D19" t="str">
            <v/>
          </cell>
        </row>
        <row r="20">
          <cell r="C20">
            <v>0</v>
          </cell>
          <cell r="D20">
            <v>0</v>
          </cell>
        </row>
        <row r="21">
          <cell r="C21" t="str">
            <v/>
          </cell>
          <cell r="D21" t="str">
            <v/>
          </cell>
        </row>
        <row r="22">
          <cell r="C22">
            <v>0</v>
          </cell>
          <cell r="D22">
            <v>0</v>
          </cell>
        </row>
        <row r="23">
          <cell r="C23" t="str">
            <v/>
          </cell>
          <cell r="D23" t="str">
            <v/>
          </cell>
        </row>
        <row r="24">
          <cell r="C24">
            <v>0</v>
          </cell>
          <cell r="D24">
            <v>0</v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>
            <v>0</v>
          </cell>
          <cell r="D27">
            <v>0</v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флормиро"/>
      <sheetName val="поставка сравн13"/>
      <sheetName val="5R"/>
      <sheetName val="L-1"/>
      <sheetName val="Пр2"/>
      <sheetName val="ОТиТБ"/>
      <sheetName val="СписокТЭП"/>
      <sheetName val="Форма3.6"/>
      <sheetName val="5NK "/>
      <sheetName val="FES"/>
      <sheetName val="МодельППП (Сво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Сдача "/>
      <sheetName val="Datasheet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Лист5"/>
      <sheetName val="потр"/>
      <sheetName val="СН"/>
      <sheetName val="Лист3"/>
      <sheetName val="точн2"/>
      <sheetName val="БиВи (290)"/>
      <sheetName val="450 (2)"/>
      <sheetName val="Накл"/>
      <sheetName val="I KEY INFORMATION"/>
      <sheetName val="Balance Sheet"/>
      <sheetName val="WBS elements RS-v.02A"/>
      <sheetName val="PP&amp;E mvt for 2003"/>
      <sheetName val="Capex"/>
      <sheetName val="2_2_ОтклОТМ2"/>
      <sheetName val="1_3_2_ОТМ2"/>
      <sheetName val="I__Прогноз_доходов1"/>
      <sheetName val="жд_тарифы1"/>
      <sheetName val="МО_00121"/>
      <sheetName val="Добыча_нефти41"/>
      <sheetName val="поставка_сравн131"/>
      <sheetName val="Статьи_ТЭП_старая_структура1"/>
      <sheetName val="Notes_IS1"/>
      <sheetName val="Input_TD1"/>
      <sheetName val="Prelim_Cost1"/>
      <sheetName val="1_класс1"/>
      <sheetName val="2_класс1"/>
      <sheetName val="3_класс1"/>
      <sheetName val="4_класс1"/>
      <sheetName val="5_класс1"/>
      <sheetName val="Отпуск_продукции1"/>
      <sheetName val="общие_данные1"/>
      <sheetName val="спецпит,проездн_1"/>
      <sheetName val="13_NGDO1"/>
      <sheetName val="Loans_out1"/>
      <sheetName val="МодельППП_(Свод)1"/>
      <sheetName val="1кв__1"/>
      <sheetName val="2кв_1"/>
      <sheetName val="14_1_2_2_(Услуги_связи)1"/>
      <sheetName val="10_БО_(kzt)1"/>
      <sheetName val="Штатное_2012-20151"/>
      <sheetName val="ввод-вывод_ОС_авг2004-_20051"/>
      <sheetName val="Форма3_61"/>
      <sheetName val="5NK_1"/>
      <sheetName val="из_сем1"/>
      <sheetName val="__2_3_21"/>
      <sheetName val="Cash_flow_20111"/>
      <sheetName val="Способ_закупки"/>
      <sheetName val="План_произв-ва_(мес_)_(бюджет)1"/>
      <sheetName val="янв_(2)1"/>
      <sheetName val="рев_дф_(1_08_)_(3)1"/>
      <sheetName val="заявка_(2)1"/>
      <sheetName val="Материалы_для_АУП1"/>
      <sheetName val="тех_реж1"/>
      <sheetName val="Кап_затраты_ОМГ_161"/>
      <sheetName val="д_7_001"/>
      <sheetName val="Сдача_"/>
      <sheetName val="1_(2)1"/>
      <sheetName val="Об-я_св-а1"/>
      <sheetName val="апрель_09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Спецификация"/>
      <sheetName val="Прайс 2005"/>
      <sheetName val=""/>
      <sheetName val="исп_см_"/>
      <sheetName val="БПО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2002(v2)"/>
      <sheetName val="шкала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Лист4"/>
      <sheetName val="Затраты"/>
      <sheetName val="ДД"/>
      <sheetName val="по 2007 году план на 2008 год"/>
      <sheetName val="WBS_elements_RS-v_02A"/>
      <sheetName val="консалт"/>
      <sheetName val="общие"/>
      <sheetName val="январь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  <sheetName val="Астана рус"/>
      <sheetName val="Алматы рус"/>
      <sheetName val="Data-in"/>
      <sheetName val="МТ_CapexDepreciation"/>
      <sheetName val="МУНАЙТАС L-1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класс"/>
      <sheetName val="2003 (215862 тн)"/>
      <sheetName val="Scenar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3">
          <cell r="A3">
            <v>1</v>
          </cell>
        </row>
      </sheetData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3">
          <cell r="A3">
            <v>1</v>
          </cell>
        </row>
      </sheetData>
      <sheetData sheetId="251">
        <row r="3">
          <cell r="A3">
            <v>1</v>
          </cell>
        </row>
      </sheetData>
      <sheetData sheetId="252">
        <row r="3">
          <cell r="A3">
            <v>1</v>
          </cell>
        </row>
      </sheetData>
      <sheetData sheetId="253">
        <row r="3">
          <cell r="A3">
            <v>1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">
          <cell r="A3">
            <v>1</v>
          </cell>
        </row>
      </sheetData>
      <sheetData sheetId="362" refreshError="1"/>
      <sheetData sheetId="363">
        <row r="3">
          <cell r="A3">
            <v>1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 refreshError="1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сброс"/>
      <sheetName val="L-1"/>
      <sheetName val="FES"/>
      <sheetName val="флормиро"/>
      <sheetName val="ввод-вывод ОС авг2004- 2005"/>
      <sheetName val="элементы"/>
      <sheetName val="ОТиТБ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  <sheetName val="доп.дан."/>
      <sheetName val="Control"/>
      <sheetName val="из сем"/>
      <sheetName val="База"/>
      <sheetName val="ТО гермозоны расчет"/>
      <sheetName val="адм_расходы"/>
      <sheetName val="14_1_2_2_(Услуги_связи)"/>
      <sheetName val="__2_3_2"/>
      <sheetName val="2_БО_(тенге)"/>
      <sheetName val="Добыча_нефти4"/>
      <sheetName val="поставка_сравн13"/>
      <sheetName val="Input_TD"/>
      <sheetName val="Фин_обяз_"/>
      <sheetName val="из_сем"/>
      <sheetName val="ТО_гермозоны_расчет"/>
      <sheetName val="Отпуск продукции"/>
      <sheetName val="сетка"/>
      <sheetName val="пробег м расх"/>
      <sheetName val="пробмч по город"/>
      <sheetName val="коэфф"/>
      <sheetName val="АУП командировочные"/>
      <sheetName val="Содержание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. Прочие налоги к уплате"/>
      <sheetName val="32. Общие и адм. расходы (2)"/>
      <sheetName val="Добыча нефти4"/>
      <sheetName val="поставка сравн13"/>
      <sheetName val="Нефть"/>
      <sheetName val="Balance Sheet"/>
      <sheetName val="Capex"/>
      <sheetName val="из сем"/>
      <sheetName val="СписокТЭП"/>
      <sheetName val="ОТиТБ"/>
      <sheetName val="5NK "/>
      <sheetName val="сброс"/>
      <sheetName val="LME_prices"/>
      <sheetName val="L-1"/>
      <sheetName val="флормиро"/>
      <sheetName val="пр налоги к уплате"/>
      <sheetName val="CFS"/>
      <sheetName val="11"/>
      <sheetName val="BS"/>
      <sheetName val="PL"/>
      <sheetName val="24"/>
      <sheetName val="8"/>
      <sheetName val="SE"/>
      <sheetName val="10"/>
      <sheetName val="9"/>
      <sheetName val="7"/>
      <sheetName val="12"/>
      <sheetName val="14"/>
      <sheetName val="16"/>
      <sheetName val="17"/>
      <sheetName val="23"/>
      <sheetName val="18"/>
      <sheetName val="21"/>
      <sheetName val="6"/>
      <sheetName val="19"/>
      <sheetName val="FES"/>
      <sheetName val="Пр2"/>
      <sheetName val="Начисления процентов"/>
      <sheetName val="Форма2"/>
      <sheetName val="#ССЫЛКА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условия!"/>
      <sheetName val="#REF"/>
      <sheetName val="ОС"/>
      <sheetName val="НМА"/>
      <sheetName val="4 БО"/>
      <sheetName val="Опер (50)10%"/>
      <sheetName val="26. инвестбюджет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НК"/>
      <sheetName val="2НК"/>
      <sheetName val="3НК"/>
      <sheetName val="дох"/>
      <sheetName val="индикатив"/>
      <sheetName val="свод план расходов"/>
      <sheetName val="6НК мод ПР"/>
      <sheetName val="6НК мод (2)"/>
      <sheetName val="4НКпрям"/>
      <sheetName val="косвенный "/>
      <sheetName val="Баланс"/>
      <sheetName val="6НК"/>
      <sheetName val="1П"/>
      <sheetName val="форма 1П"/>
      <sheetName val="EVA"/>
      <sheetName val="КПД"/>
      <sheetName val="7НК"/>
      <sheetName val="8НК"/>
      <sheetName val="9НК"/>
      <sheetName val="10НК"/>
      <sheetName val="Лист4"/>
      <sheetName val="Dictionaries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list"/>
      <sheetName val="AVANCT caissier"/>
      <sheetName val="Destinataire caissier"/>
      <sheetName val="PFA caissier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ЛСЦ начисленное на 31.12.08"/>
      <sheetName val="ЛЛизинг начис. на 31.12.08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Interest expense"/>
      <sheetName val="Expected v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Титул1"/>
      <sheetName val="ЯНВАРЬ"/>
      <sheetName val="матер"/>
      <sheetName val="Read me first"/>
      <sheetName val="ЦентрЗатр"/>
      <sheetName val="ЕдИзм"/>
      <sheetName val="Предпр"/>
      <sheetName val="#ССЫЛКА"/>
      <sheetName val="Пр_М3"/>
      <sheetName val="Пр2_23"/>
      <sheetName val="Расчеты_ОСД3"/>
      <sheetName val="факт_2005_г_"/>
      <sheetName val="PP&amp;E_mvt_for_2003"/>
      <sheetName val="7_1"/>
      <sheetName val="д_7_001"/>
      <sheetName val="из_сем"/>
      <sheetName val="1_вариант__2009_"/>
      <sheetName val="Добыча_нефти4"/>
      <sheetName val="поставка_сравн13"/>
      <sheetName val="Cash_Flow_-_CY_Workings"/>
      <sheetName val="Список_документов"/>
      <sheetName val="ДС_МЗК"/>
      <sheetName val="Собственный_капитал"/>
      <sheetName val="13,40_Авансы_получ"/>
      <sheetName val="Скорректир_РД_месяц_на_20_CF_Ca"/>
      <sheetName val="HKM_RTC_Crude_costs"/>
      <sheetName val="Read_me_first"/>
      <sheetName val="FP20DB (3)"/>
      <sheetName val="gaeshpetco"/>
      <sheetName val="Threshold Table"/>
      <sheetName val="Summary"/>
      <sheetName val="3НК"/>
      <sheetName val="шифр (расходы)"/>
      <sheetName val="Касс книга"/>
      <sheetName val="Balance Sheet"/>
      <sheetName val="XREF"/>
      <sheetName val="Disclosure"/>
      <sheetName val="Movement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A29"/>
  <sheetViews>
    <sheetView tabSelected="1" view="pageBreakPreview" topLeftCell="A13" zoomScale="50" zoomScaleNormal="100" zoomScaleSheetLayoutView="50" workbookViewId="0">
      <selection activeCell="S17" sqref="S17"/>
    </sheetView>
  </sheetViews>
  <sheetFormatPr defaultColWidth="9.1796875" defaultRowHeight="15.5"/>
  <cols>
    <col min="1" max="1" width="5.81640625" style="2" bestFit="1" customWidth="1"/>
    <col min="2" max="2" width="15.7265625" style="2" customWidth="1"/>
    <col min="3" max="3" width="29.81640625" style="2" customWidth="1"/>
    <col min="4" max="4" width="8.81640625" style="2" customWidth="1"/>
    <col min="5" max="5" width="8.453125" style="2" customWidth="1"/>
    <col min="6" max="7" width="8.81640625" style="2" customWidth="1"/>
    <col min="8" max="8" width="11.1796875" style="2" customWidth="1"/>
    <col min="9" max="9" width="12" style="2" customWidth="1"/>
    <col min="10" max="10" width="11.7265625" style="2" customWidth="1"/>
    <col min="11" max="11" width="12.1796875" style="2" customWidth="1"/>
    <col min="12" max="12" width="15" style="2" customWidth="1"/>
    <col min="13" max="13" width="19.36328125" style="2" customWidth="1"/>
    <col min="14" max="14" width="12.54296875" style="2" customWidth="1"/>
    <col min="15" max="15" width="9.81640625" style="2" customWidth="1"/>
    <col min="16" max="17" width="12.1796875" style="2" customWidth="1"/>
    <col min="18" max="18" width="9.7265625" style="2" customWidth="1"/>
    <col min="19" max="19" width="9.453125" style="2" customWidth="1"/>
    <col min="20" max="20" width="10.26953125" style="2" customWidth="1"/>
    <col min="21" max="21" width="9.36328125" style="2" customWidth="1"/>
    <col min="22" max="23" width="9.7265625" style="2" customWidth="1"/>
    <col min="24" max="24" width="20.90625" style="2" customWidth="1"/>
    <col min="25" max="25" width="19" style="2" customWidth="1"/>
    <col min="26" max="16384" width="9.1796875" style="2"/>
  </cols>
  <sheetData>
    <row r="1" spans="1:27">
      <c r="W1" s="3"/>
      <c r="X1" s="1"/>
      <c r="Y1" s="1" t="s">
        <v>37</v>
      </c>
    </row>
    <row r="2" spans="1:27" ht="15.5" customHeight="1">
      <c r="V2" s="45" t="s">
        <v>38</v>
      </c>
      <c r="W2" s="45"/>
      <c r="X2" s="45"/>
      <c r="Y2" s="45"/>
    </row>
    <row r="3" spans="1:27">
      <c r="W3" s="45" t="s">
        <v>39</v>
      </c>
      <c r="X3" s="45"/>
      <c r="Y3" s="45"/>
    </row>
    <row r="4" spans="1:27" ht="37" customHeight="1">
      <c r="A4" s="46" t="s">
        <v>63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14"/>
    </row>
    <row r="5" spans="1:27" s="3" customFormat="1" ht="54.75" customHeight="1">
      <c r="A5" s="44" t="s">
        <v>0</v>
      </c>
      <c r="B5" s="44" t="s">
        <v>5</v>
      </c>
      <c r="C5" s="44" t="s">
        <v>6</v>
      </c>
      <c r="D5" s="44"/>
      <c r="E5" s="44"/>
      <c r="F5" s="44"/>
      <c r="G5" s="44"/>
      <c r="H5" s="44"/>
      <c r="I5" s="44" t="s">
        <v>13</v>
      </c>
      <c r="J5" s="44" t="s">
        <v>18</v>
      </c>
      <c r="K5" s="44"/>
      <c r="L5" s="44"/>
      <c r="M5" s="44"/>
      <c r="N5" s="44" t="s">
        <v>19</v>
      </c>
      <c r="O5" s="44"/>
      <c r="P5" s="44"/>
      <c r="Q5" s="44"/>
      <c r="R5" s="44" t="s">
        <v>22</v>
      </c>
      <c r="S5" s="44"/>
      <c r="T5" s="44"/>
      <c r="U5" s="44"/>
      <c r="V5" s="44"/>
      <c r="W5" s="44"/>
      <c r="X5" s="51" t="s">
        <v>26</v>
      </c>
      <c r="Y5" s="51" t="s">
        <v>27</v>
      </c>
    </row>
    <row r="6" spans="1:27" s="3" customFormat="1" ht="166.5" customHeight="1">
      <c r="A6" s="44"/>
      <c r="B6" s="44"/>
      <c r="C6" s="44" t="s">
        <v>7</v>
      </c>
      <c r="D6" s="44" t="s">
        <v>8</v>
      </c>
      <c r="E6" s="34" t="s">
        <v>9</v>
      </c>
      <c r="F6" s="35"/>
      <c r="G6" s="36"/>
      <c r="H6" s="44" t="s">
        <v>12</v>
      </c>
      <c r="I6" s="44"/>
      <c r="J6" s="44" t="s">
        <v>10</v>
      </c>
      <c r="K6" s="44" t="s">
        <v>1</v>
      </c>
      <c r="L6" s="44" t="s">
        <v>14</v>
      </c>
      <c r="M6" s="44" t="s">
        <v>15</v>
      </c>
      <c r="N6" s="44" t="s">
        <v>16</v>
      </c>
      <c r="O6" s="44"/>
      <c r="P6" s="44" t="s">
        <v>20</v>
      </c>
      <c r="Q6" s="44" t="s">
        <v>21</v>
      </c>
      <c r="R6" s="44" t="s">
        <v>23</v>
      </c>
      <c r="S6" s="44"/>
      <c r="T6" s="44" t="s">
        <v>24</v>
      </c>
      <c r="U6" s="44"/>
      <c r="V6" s="44" t="s">
        <v>25</v>
      </c>
      <c r="W6" s="44"/>
      <c r="X6" s="52"/>
      <c r="Y6" s="52"/>
    </row>
    <row r="7" spans="1:27" s="3" customFormat="1" ht="62.5" customHeight="1">
      <c r="A7" s="44"/>
      <c r="B7" s="44"/>
      <c r="C7" s="44"/>
      <c r="D7" s="44"/>
      <c r="E7" s="15" t="s">
        <v>10</v>
      </c>
      <c r="F7" s="15" t="s">
        <v>1</v>
      </c>
      <c r="G7" s="15" t="s">
        <v>11</v>
      </c>
      <c r="H7" s="44"/>
      <c r="I7" s="44"/>
      <c r="J7" s="44"/>
      <c r="K7" s="44"/>
      <c r="L7" s="44"/>
      <c r="M7" s="44"/>
      <c r="N7" s="15" t="s">
        <v>2</v>
      </c>
      <c r="O7" s="16" t="s">
        <v>17</v>
      </c>
      <c r="P7" s="44"/>
      <c r="Q7" s="44"/>
      <c r="R7" s="15" t="s">
        <v>42</v>
      </c>
      <c r="S7" s="15" t="s">
        <v>43</v>
      </c>
      <c r="T7" s="15" t="s">
        <v>42</v>
      </c>
      <c r="U7" s="15" t="s">
        <v>43</v>
      </c>
      <c r="V7" s="15" t="s">
        <v>42</v>
      </c>
      <c r="W7" s="15" t="s">
        <v>43</v>
      </c>
      <c r="X7" s="53"/>
      <c r="Y7" s="53"/>
    </row>
    <row r="8" spans="1:27" s="3" customFormat="1" ht="15">
      <c r="A8" s="15">
        <v>1</v>
      </c>
      <c r="B8" s="15">
        <v>2</v>
      </c>
      <c r="C8" s="15">
        <v>3</v>
      </c>
      <c r="D8" s="15">
        <v>4</v>
      </c>
      <c r="E8" s="15">
        <v>5</v>
      </c>
      <c r="F8" s="15">
        <v>6</v>
      </c>
      <c r="G8" s="15"/>
      <c r="H8" s="15">
        <v>7</v>
      </c>
      <c r="I8" s="15">
        <v>8</v>
      </c>
      <c r="J8" s="15">
        <v>9</v>
      </c>
      <c r="K8" s="15">
        <v>10</v>
      </c>
      <c r="L8" s="15">
        <v>11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3</v>
      </c>
      <c r="W8" s="15">
        <v>24</v>
      </c>
      <c r="X8" s="15">
        <v>25</v>
      </c>
      <c r="Y8" s="15">
        <v>26</v>
      </c>
    </row>
    <row r="9" spans="1:27" s="3" customFormat="1" ht="15">
      <c r="A9" s="34" t="s">
        <v>6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</row>
    <row r="10" spans="1:27" s="3" customFormat="1" ht="15">
      <c r="A10" s="24"/>
      <c r="B10" s="27"/>
      <c r="C10" s="25" t="s">
        <v>66</v>
      </c>
      <c r="D10" s="25"/>
      <c r="E10" s="25"/>
      <c r="F10" s="25"/>
      <c r="G10" s="25"/>
      <c r="H10" s="25"/>
      <c r="I10" s="27"/>
      <c r="J10" s="29">
        <f>SUM(J11:J14)</f>
        <v>97374480.114677846</v>
      </c>
      <c r="K10" s="29">
        <f t="shared" ref="K10:L10" si="0">SUM(K11:K14)</f>
        <v>109479716.48896606</v>
      </c>
      <c r="L10" s="29">
        <f t="shared" si="0"/>
        <v>12105236.374288214</v>
      </c>
      <c r="M10" s="29"/>
      <c r="N10" s="29">
        <f t="shared" ref="N10" si="1">SUM(N11:N14)</f>
        <v>109479716.48896606</v>
      </c>
      <c r="O10" s="25"/>
      <c r="P10" s="27"/>
      <c r="Q10" s="27"/>
      <c r="R10" s="25"/>
      <c r="S10" s="25"/>
      <c r="T10" s="25"/>
      <c r="U10" s="25"/>
      <c r="V10" s="25"/>
      <c r="W10" s="25"/>
      <c r="X10" s="27"/>
      <c r="Y10" s="28"/>
    </row>
    <row r="11" spans="1:27" ht="51.75" customHeight="1">
      <c r="A11" s="12">
        <v>1</v>
      </c>
      <c r="B11" s="40" t="s">
        <v>68</v>
      </c>
      <c r="C11" s="17" t="s">
        <v>28</v>
      </c>
      <c r="D11" s="12" t="s">
        <v>3</v>
      </c>
      <c r="E11" s="18">
        <v>499</v>
      </c>
      <c r="F11" s="19">
        <v>499.98</v>
      </c>
      <c r="G11" s="18">
        <v>542</v>
      </c>
      <c r="H11" s="12" t="s">
        <v>32</v>
      </c>
      <c r="I11" s="37" t="s">
        <v>33</v>
      </c>
      <c r="J11" s="20">
        <v>80656033.629600003</v>
      </c>
      <c r="K11" s="20">
        <v>89109186</v>
      </c>
      <c r="L11" s="20">
        <f>K11-J11</f>
        <v>8453152.3703999966</v>
      </c>
      <c r="M11" s="12" t="s">
        <v>34</v>
      </c>
      <c r="N11" s="20">
        <f>K11</f>
        <v>89109186</v>
      </c>
      <c r="O11" s="12"/>
      <c r="P11" s="37"/>
      <c r="Q11" s="37"/>
      <c r="R11" s="43"/>
      <c r="S11" s="43"/>
      <c r="T11" s="43">
        <v>52.15</v>
      </c>
      <c r="U11" s="43">
        <v>52.15</v>
      </c>
      <c r="V11" s="43"/>
      <c r="W11" s="43"/>
      <c r="X11" s="37" t="s">
        <v>35</v>
      </c>
      <c r="Y11" s="37" t="s">
        <v>36</v>
      </c>
      <c r="AA11" s="26"/>
    </row>
    <row r="12" spans="1:27" ht="59.25" customHeight="1">
      <c r="A12" s="12">
        <v>2</v>
      </c>
      <c r="B12" s="41"/>
      <c r="C12" s="17" t="s">
        <v>29</v>
      </c>
      <c r="D12" s="12" t="s">
        <v>3</v>
      </c>
      <c r="E12" s="18">
        <v>50</v>
      </c>
      <c r="F12" s="19">
        <v>50.58</v>
      </c>
      <c r="G12" s="18"/>
      <c r="H12" s="12" t="s">
        <v>32</v>
      </c>
      <c r="I12" s="38"/>
      <c r="J12" s="20">
        <v>5035592.2370778518</v>
      </c>
      <c r="K12" s="20">
        <v>7076778.0709660696</v>
      </c>
      <c r="L12" s="20">
        <f t="shared" ref="L12:L14" si="2">K12-J12</f>
        <v>2041185.8338882178</v>
      </c>
      <c r="M12" s="12" t="s">
        <v>34</v>
      </c>
      <c r="N12" s="20">
        <f t="shared" ref="N12:N14" si="3">K12</f>
        <v>7076778.0709660696</v>
      </c>
      <c r="O12" s="12"/>
      <c r="P12" s="38"/>
      <c r="Q12" s="38"/>
      <c r="R12" s="43"/>
      <c r="S12" s="43"/>
      <c r="T12" s="43"/>
      <c r="U12" s="43"/>
      <c r="V12" s="43"/>
      <c r="W12" s="43"/>
      <c r="X12" s="38"/>
      <c r="Y12" s="38"/>
    </row>
    <row r="13" spans="1:27" ht="49" customHeight="1">
      <c r="A13" s="12">
        <v>3</v>
      </c>
      <c r="B13" s="41"/>
      <c r="C13" s="17" t="s">
        <v>30</v>
      </c>
      <c r="D13" s="12"/>
      <c r="E13" s="19"/>
      <c r="F13" s="19"/>
      <c r="G13" s="19"/>
      <c r="H13" s="12" t="s">
        <v>32</v>
      </c>
      <c r="I13" s="38"/>
      <c r="J13" s="20">
        <v>18881.248</v>
      </c>
      <c r="K13" s="20">
        <v>21669.769</v>
      </c>
      <c r="L13" s="20">
        <f t="shared" si="2"/>
        <v>2788.5210000000006</v>
      </c>
      <c r="M13" s="12" t="s">
        <v>34</v>
      </c>
      <c r="N13" s="20">
        <f t="shared" si="3"/>
        <v>21669.769</v>
      </c>
      <c r="O13" s="12"/>
      <c r="P13" s="38"/>
      <c r="Q13" s="38"/>
      <c r="R13" s="43"/>
      <c r="S13" s="43"/>
      <c r="T13" s="43"/>
      <c r="U13" s="43"/>
      <c r="V13" s="43"/>
      <c r="W13" s="43"/>
      <c r="X13" s="38"/>
      <c r="Y13" s="38"/>
    </row>
    <row r="14" spans="1:27" ht="63" customHeight="1">
      <c r="A14" s="12">
        <v>4</v>
      </c>
      <c r="B14" s="42"/>
      <c r="C14" s="17" t="s">
        <v>31</v>
      </c>
      <c r="D14" s="12" t="s">
        <v>4</v>
      </c>
      <c r="E14" s="18">
        <v>540</v>
      </c>
      <c r="F14" s="18">
        <v>540</v>
      </c>
      <c r="G14" s="18">
        <v>513</v>
      </c>
      <c r="H14" s="12" t="s">
        <v>32</v>
      </c>
      <c r="I14" s="39"/>
      <c r="J14" s="20">
        <v>11663973</v>
      </c>
      <c r="K14" s="20">
        <v>13272082.649</v>
      </c>
      <c r="L14" s="20">
        <f t="shared" si="2"/>
        <v>1608109.6490000002</v>
      </c>
      <c r="M14" s="12" t="s">
        <v>34</v>
      </c>
      <c r="N14" s="20">
        <f t="shared" si="3"/>
        <v>13272082.649</v>
      </c>
      <c r="O14" s="12"/>
      <c r="P14" s="39"/>
      <c r="Q14" s="39"/>
      <c r="R14" s="17"/>
      <c r="S14" s="17"/>
      <c r="T14" s="17"/>
      <c r="U14" s="17"/>
      <c r="V14" s="12">
        <v>40</v>
      </c>
      <c r="W14" s="12">
        <v>40</v>
      </c>
      <c r="X14" s="39"/>
      <c r="Y14" s="39"/>
    </row>
    <row r="15" spans="1:27">
      <c r="A15" s="54" t="s">
        <v>65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</row>
    <row r="16" spans="1:27">
      <c r="A16" s="21"/>
      <c r="B16" s="21"/>
      <c r="C16" s="15" t="s">
        <v>66</v>
      </c>
      <c r="D16" s="21"/>
      <c r="E16" s="22"/>
      <c r="F16" s="21"/>
      <c r="G16" s="21"/>
      <c r="H16" s="21"/>
      <c r="I16" s="21"/>
      <c r="J16" s="33">
        <f>J17</f>
        <v>17527</v>
      </c>
      <c r="K16" s="33">
        <f t="shared" ref="K16:N16" si="4">K17</f>
        <v>24483.4737212</v>
      </c>
      <c r="L16" s="33">
        <f t="shared" si="4"/>
        <v>6956.4737212</v>
      </c>
      <c r="M16" s="33"/>
      <c r="N16" s="33">
        <f t="shared" si="4"/>
        <v>15437.32942538</v>
      </c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7" ht="171" customHeight="1">
      <c r="A17" s="31">
        <v>1</v>
      </c>
      <c r="B17" s="4" t="s">
        <v>67</v>
      </c>
      <c r="C17" s="4" t="s">
        <v>44</v>
      </c>
      <c r="D17" s="5" t="s">
        <v>3</v>
      </c>
      <c r="E17" s="5">
        <v>1.381</v>
      </c>
      <c r="F17" s="5">
        <v>1.381</v>
      </c>
      <c r="G17" s="5">
        <v>1.49</v>
      </c>
      <c r="H17" s="5" t="s">
        <v>45</v>
      </c>
      <c r="I17" s="6" t="s">
        <v>46</v>
      </c>
      <c r="J17" s="30">
        <v>17527</v>
      </c>
      <c r="K17" s="11">
        <v>24483.4737212</v>
      </c>
      <c r="L17" s="30">
        <f>K17-J17</f>
        <v>6956.4737212</v>
      </c>
      <c r="M17" s="12" t="s">
        <v>34</v>
      </c>
      <c r="N17" s="30">
        <f>8027.4113011976+7409.9181241824</f>
        <v>15437.32942538</v>
      </c>
      <c r="O17" s="5"/>
      <c r="P17" s="5"/>
      <c r="Q17" s="5"/>
      <c r="R17" s="5"/>
      <c r="S17" s="7"/>
      <c r="T17" s="5">
        <v>55</v>
      </c>
      <c r="U17" s="5">
        <v>55</v>
      </c>
      <c r="V17" s="5"/>
      <c r="W17" s="5"/>
      <c r="X17" s="5" t="s">
        <v>47</v>
      </c>
      <c r="Y17" s="5">
        <v>100</v>
      </c>
    </row>
    <row r="18" spans="1:27" s="3" customFormat="1" ht="15">
      <c r="E18" s="3" t="s">
        <v>48</v>
      </c>
    </row>
    <row r="19" spans="1:27" ht="18" customHeight="1">
      <c r="A19" s="21"/>
      <c r="B19" s="21"/>
      <c r="C19" s="22" t="s">
        <v>40</v>
      </c>
      <c r="D19" s="21"/>
      <c r="E19" s="8">
        <f>SUM(E20:E29)</f>
        <v>14</v>
      </c>
      <c r="F19" s="8">
        <f>SUM(F20:F29)</f>
        <v>21</v>
      </c>
      <c r="G19" s="8">
        <f>SUM(G20:G29)</f>
        <v>18</v>
      </c>
      <c r="H19" s="9"/>
      <c r="I19" s="9"/>
      <c r="J19" s="32">
        <f>SUM(J20:J29)</f>
        <v>40899.17</v>
      </c>
      <c r="K19" s="32">
        <f>SUM(K20:K29)</f>
        <v>62881.593000000001</v>
      </c>
      <c r="L19" s="32">
        <f>K19-J19</f>
        <v>21982.423000000003</v>
      </c>
      <c r="M19" s="21"/>
      <c r="N19" s="21"/>
      <c r="O19" s="21"/>
      <c r="P19" s="21"/>
      <c r="Q19" s="21"/>
      <c r="R19" s="21"/>
      <c r="S19" s="21"/>
      <c r="T19" s="10">
        <f>SUM(T20:T29)</f>
        <v>3.12</v>
      </c>
      <c r="U19" s="10">
        <f>SUM(U20:U29)</f>
        <v>3.08</v>
      </c>
      <c r="V19" s="21"/>
      <c r="W19" s="21"/>
      <c r="X19" s="21"/>
      <c r="Y19" s="21"/>
    </row>
    <row r="20" spans="1:27" s="23" customFormat="1" ht="53.5" customHeight="1">
      <c r="A20" s="56">
        <v>1</v>
      </c>
      <c r="B20" s="57" t="s">
        <v>69</v>
      </c>
      <c r="C20" s="4" t="s">
        <v>49</v>
      </c>
      <c r="D20" s="5" t="s">
        <v>59</v>
      </c>
      <c r="E20" s="5">
        <v>6</v>
      </c>
      <c r="F20" s="11">
        <v>8</v>
      </c>
      <c r="G20" s="11">
        <v>2</v>
      </c>
      <c r="H20" s="5" t="s">
        <v>45</v>
      </c>
      <c r="I20" s="56" t="s">
        <v>46</v>
      </c>
      <c r="J20" s="30">
        <v>24643.01</v>
      </c>
      <c r="K20" s="11">
        <f>F20*4105.12</f>
        <v>32840.959999999999</v>
      </c>
      <c r="L20" s="30">
        <f>K20-J20</f>
        <v>8197.9500000000007</v>
      </c>
      <c r="M20" s="47" t="s">
        <v>61</v>
      </c>
      <c r="N20" s="50">
        <v>57461.795259999999</v>
      </c>
      <c r="O20" s="55"/>
      <c r="P20" s="55"/>
      <c r="Q20" s="55"/>
      <c r="R20" s="55"/>
      <c r="S20" s="55" t="s">
        <v>41</v>
      </c>
      <c r="T20" s="55">
        <v>3.12</v>
      </c>
      <c r="U20" s="55">
        <v>3.08</v>
      </c>
      <c r="V20" s="55"/>
      <c r="W20" s="55"/>
      <c r="X20" s="55" t="s">
        <v>61</v>
      </c>
      <c r="Y20" s="55" t="s">
        <v>62</v>
      </c>
      <c r="Z20" s="2"/>
      <c r="AA20" s="2"/>
    </row>
    <row r="21" spans="1:27" s="23" customFormat="1" ht="48" customHeight="1">
      <c r="A21" s="56"/>
      <c r="B21" s="57"/>
      <c r="C21" s="12" t="s">
        <v>50</v>
      </c>
      <c r="D21" s="5" t="s">
        <v>59</v>
      </c>
      <c r="E21" s="5"/>
      <c r="F21" s="11"/>
      <c r="G21" s="11">
        <v>3</v>
      </c>
      <c r="H21" s="5" t="s">
        <v>45</v>
      </c>
      <c r="I21" s="56"/>
      <c r="J21" s="30"/>
      <c r="K21" s="11"/>
      <c r="L21" s="30"/>
      <c r="M21" s="48"/>
      <c r="N21" s="50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2"/>
      <c r="AA21" s="2"/>
    </row>
    <row r="22" spans="1:27" s="23" customFormat="1" ht="31">
      <c r="A22" s="56"/>
      <c r="B22" s="57"/>
      <c r="C22" s="12" t="s">
        <v>51</v>
      </c>
      <c r="D22" s="5" t="s">
        <v>60</v>
      </c>
      <c r="E22" s="5"/>
      <c r="F22" s="13">
        <v>2</v>
      </c>
      <c r="G22" s="13">
        <v>3</v>
      </c>
      <c r="H22" s="5" t="s">
        <v>45</v>
      </c>
      <c r="I22" s="56"/>
      <c r="J22" s="30"/>
      <c r="K22" s="11">
        <f>F22*1355.86</f>
        <v>2711.72</v>
      </c>
      <c r="L22" s="30">
        <f t="shared" ref="L22:L28" si="5">K22-J22</f>
        <v>2711.72</v>
      </c>
      <c r="M22" s="48"/>
      <c r="N22" s="50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2"/>
      <c r="AA22" s="2"/>
    </row>
    <row r="23" spans="1:27" s="23" customFormat="1" ht="31">
      <c r="A23" s="56"/>
      <c r="B23" s="57"/>
      <c r="C23" s="12" t="s">
        <v>52</v>
      </c>
      <c r="D23" s="5" t="s">
        <v>60</v>
      </c>
      <c r="E23" s="5">
        <v>6</v>
      </c>
      <c r="F23" s="13">
        <v>6</v>
      </c>
      <c r="G23" s="13">
        <v>3</v>
      </c>
      <c r="H23" s="5" t="s">
        <v>45</v>
      </c>
      <c r="I23" s="56"/>
      <c r="J23" s="30">
        <v>11308.44</v>
      </c>
      <c r="K23" s="11">
        <f>F23*1902.973</f>
        <v>11417.838</v>
      </c>
      <c r="L23" s="30">
        <f t="shared" si="5"/>
        <v>109.39799999999923</v>
      </c>
      <c r="M23" s="48"/>
      <c r="N23" s="50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2"/>
      <c r="AA23" s="2"/>
    </row>
    <row r="24" spans="1:27" s="23" customFormat="1" ht="31">
      <c r="A24" s="56"/>
      <c r="B24" s="57"/>
      <c r="C24" s="12" t="s">
        <v>53</v>
      </c>
      <c r="D24" s="5" t="s">
        <v>60</v>
      </c>
      <c r="E24" s="5">
        <v>1</v>
      </c>
      <c r="F24" s="13">
        <v>2</v>
      </c>
      <c r="G24" s="13">
        <v>2</v>
      </c>
      <c r="H24" s="5" t="s">
        <v>45</v>
      </c>
      <c r="I24" s="56"/>
      <c r="J24" s="30">
        <v>2830.53</v>
      </c>
      <c r="K24" s="11">
        <f>F24*2857.714</f>
        <v>5715.4279999999999</v>
      </c>
      <c r="L24" s="30">
        <f t="shared" si="5"/>
        <v>2884.8979999999997</v>
      </c>
      <c r="M24" s="48"/>
      <c r="N24" s="50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2"/>
      <c r="AA24" s="2"/>
    </row>
    <row r="25" spans="1:27" s="23" customFormat="1" ht="31">
      <c r="A25" s="56"/>
      <c r="B25" s="57"/>
      <c r="C25" s="12" t="s">
        <v>54</v>
      </c>
      <c r="D25" s="5" t="s">
        <v>60</v>
      </c>
      <c r="E25" s="5"/>
      <c r="F25" s="13"/>
      <c r="G25" s="13">
        <v>1</v>
      </c>
      <c r="H25" s="5" t="s">
        <v>45</v>
      </c>
      <c r="I25" s="56"/>
      <c r="J25" s="30"/>
      <c r="K25" s="11"/>
      <c r="L25" s="30"/>
      <c r="M25" s="48"/>
      <c r="N25" s="50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2"/>
      <c r="AA25" s="2"/>
    </row>
    <row r="26" spans="1:27" s="23" customFormat="1" ht="31">
      <c r="A26" s="56"/>
      <c r="B26" s="57"/>
      <c r="C26" s="12" t="s">
        <v>55</v>
      </c>
      <c r="D26" s="5" t="s">
        <v>60</v>
      </c>
      <c r="E26" s="5">
        <v>1</v>
      </c>
      <c r="F26" s="13">
        <v>1</v>
      </c>
      <c r="G26" s="13">
        <v>1</v>
      </c>
      <c r="H26" s="5" t="s">
        <v>45</v>
      </c>
      <c r="I26" s="56"/>
      <c r="J26" s="30">
        <v>2117.19</v>
      </c>
      <c r="K26" s="11">
        <f>F26*2137.54</f>
        <v>2137.54</v>
      </c>
      <c r="L26" s="30">
        <f t="shared" si="5"/>
        <v>20.349999999999909</v>
      </c>
      <c r="M26" s="48"/>
      <c r="N26" s="50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2"/>
      <c r="AA26" s="2"/>
    </row>
    <row r="27" spans="1:27" s="23" customFormat="1" ht="31">
      <c r="A27" s="56"/>
      <c r="B27" s="57"/>
      <c r="C27" s="12" t="s">
        <v>56</v>
      </c>
      <c r="D27" s="5" t="s">
        <v>60</v>
      </c>
      <c r="E27" s="5"/>
      <c r="F27" s="13">
        <v>1</v>
      </c>
      <c r="G27" s="13"/>
      <c r="H27" s="5" t="s">
        <v>45</v>
      </c>
      <c r="I27" s="56"/>
      <c r="J27" s="11"/>
      <c r="K27" s="11">
        <f>F27*3348.887</f>
        <v>3348.8870000000002</v>
      </c>
      <c r="L27" s="30">
        <f t="shared" si="5"/>
        <v>3348.8870000000002</v>
      </c>
      <c r="M27" s="48"/>
      <c r="N27" s="50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2"/>
      <c r="AA27" s="2"/>
    </row>
    <row r="28" spans="1:27" s="23" customFormat="1" ht="31">
      <c r="A28" s="56"/>
      <c r="B28" s="57"/>
      <c r="C28" s="12" t="s">
        <v>57</v>
      </c>
      <c r="D28" s="5" t="s">
        <v>60</v>
      </c>
      <c r="E28" s="5"/>
      <c r="F28" s="13">
        <v>1</v>
      </c>
      <c r="G28" s="13">
        <v>1</v>
      </c>
      <c r="H28" s="5" t="s">
        <v>45</v>
      </c>
      <c r="I28" s="56"/>
      <c r="J28" s="11"/>
      <c r="K28" s="11">
        <f>F28*4709.22</f>
        <v>4709.22</v>
      </c>
      <c r="L28" s="30">
        <f t="shared" si="5"/>
        <v>4709.22</v>
      </c>
      <c r="M28" s="48"/>
      <c r="N28" s="50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2"/>
      <c r="AA28" s="2"/>
    </row>
    <row r="29" spans="1:27" s="23" customFormat="1" ht="31">
      <c r="A29" s="56"/>
      <c r="B29" s="57"/>
      <c r="C29" s="12" t="s">
        <v>58</v>
      </c>
      <c r="D29" s="5" t="s">
        <v>60</v>
      </c>
      <c r="E29" s="5"/>
      <c r="F29" s="13"/>
      <c r="G29" s="13">
        <v>2</v>
      </c>
      <c r="H29" s="5" t="s">
        <v>45</v>
      </c>
      <c r="I29" s="56"/>
      <c r="J29" s="11"/>
      <c r="K29" s="11"/>
      <c r="L29" s="30"/>
      <c r="M29" s="49"/>
      <c r="N29" s="50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2"/>
      <c r="AA29" s="2"/>
    </row>
  </sheetData>
  <mergeCells count="56">
    <mergeCell ref="R20:R29"/>
    <mergeCell ref="S20:S29"/>
    <mergeCell ref="A20:A29"/>
    <mergeCell ref="B20:B29"/>
    <mergeCell ref="I20:I29"/>
    <mergeCell ref="Y20:Y29"/>
    <mergeCell ref="T20:T29"/>
    <mergeCell ref="U20:U29"/>
    <mergeCell ref="V20:V29"/>
    <mergeCell ref="W20:W29"/>
    <mergeCell ref="X20:X29"/>
    <mergeCell ref="Y5:Y7"/>
    <mergeCell ref="X5:X7"/>
    <mergeCell ref="W3:Y3"/>
    <mergeCell ref="A9:Y9"/>
    <mergeCell ref="A15:Y15"/>
    <mergeCell ref="P6:P7"/>
    <mergeCell ref="Q6:Q7"/>
    <mergeCell ref="J6:J7"/>
    <mergeCell ref="M20:M29"/>
    <mergeCell ref="N20:N29"/>
    <mergeCell ref="O20:O29"/>
    <mergeCell ref="P20:P29"/>
    <mergeCell ref="Q20:Q29"/>
    <mergeCell ref="M6:M7"/>
    <mergeCell ref="V2:Y2"/>
    <mergeCell ref="R5:W5"/>
    <mergeCell ref="A5:A7"/>
    <mergeCell ref="N5:Q5"/>
    <mergeCell ref="B5:B7"/>
    <mergeCell ref="A4:X4"/>
    <mergeCell ref="V6:W6"/>
    <mergeCell ref="C5:H5"/>
    <mergeCell ref="D6:D7"/>
    <mergeCell ref="C6:C7"/>
    <mergeCell ref="I5:I7"/>
    <mergeCell ref="H6:H7"/>
    <mergeCell ref="R6:S6"/>
    <mergeCell ref="J5:M5"/>
    <mergeCell ref="N6:O6"/>
    <mergeCell ref="E6:G6"/>
    <mergeCell ref="Y11:Y14"/>
    <mergeCell ref="B11:B14"/>
    <mergeCell ref="I11:I14"/>
    <mergeCell ref="P11:P14"/>
    <mergeCell ref="Q11:Q14"/>
    <mergeCell ref="X11:X14"/>
    <mergeCell ref="R11:R13"/>
    <mergeCell ref="V11:V13"/>
    <mergeCell ref="W11:W13"/>
    <mergeCell ref="U11:U13"/>
    <mergeCell ref="T11:T13"/>
    <mergeCell ref="S11:S13"/>
    <mergeCell ref="T6:U6"/>
    <mergeCell ref="K6:K7"/>
    <mergeCell ref="L6:L7"/>
  </mergeCells>
  <phoneticPr fontId="8" type="noConversion"/>
  <pageMargins left="0.11811023622047245" right="0.11811023622047245" top="0.11811023622047245" bottom="0.11811023622047245" header="0.31496062992125984" footer="0.31496062992125984"/>
  <pageSetup paperSize="9"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орма 21</vt:lpstr>
      <vt:lpstr>Лист2</vt:lpstr>
      <vt:lpstr>Лист3</vt:lpstr>
      <vt:lpstr>'форма 21'!Заголовки_для_печати</vt:lpstr>
      <vt:lpstr>'форма 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ан Б Джалмуханова</dc:creator>
  <cp:lastModifiedBy>Дана К Абдрахманова</cp:lastModifiedBy>
  <cp:lastPrinted>2022-04-26T05:48:48Z</cp:lastPrinted>
  <dcterms:created xsi:type="dcterms:W3CDTF">2020-04-25T12:32:19Z</dcterms:created>
  <dcterms:modified xsi:type="dcterms:W3CDTF">2023-04-28T04:42:53Z</dcterms:modified>
</cp:coreProperties>
</file>